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S X a G X 4 U g Y H h m U c m 8 X x q S G i R 1 a T Y p W S Y l j T G 7 J C t F p l n M Z G d V i U 2 t + x m 8 9 W Y 2 f o H e u A E v + E B + B X 8 n b 1 X F p q a D Q Y e B A N y Y U U s i N f r J f y L i X P 7 z n / / + z / 9 6 9 v 3 P V 7 O t L 0 U z L + v q + b b n u N t b R X V W T 8 v q / P n 2 c v F 5 k m 5 / / + L Z H r 8 8 y h d H d b W f n 1 0 U W / y h a v 7 d z / P p 8 + 2 L x e L 6 u 5 2 d m 5 s b 5 y Z w 6 u Z 8 x 3 d d b + d f 3 h 6 d 8 J l X + f b 4 y e U f f / K k r O a L v D o r t l 8 8 O 5 h 3 f 3 L 8 U 1 f l W V P P 6 8 8 L Z 5 o v c u d L O V / m s / J r v g C 6 c 1 7 U w X R H 8 P M n t y 6 f b 3 9 / V i + r R X N 7 X J z L l 7 Y 7 O 8 2 r M u e j n / L Z s t i 6 O H u + v W i W 8 h e 9 K e r j Y l 7 P l v I / N L / 3 6 6 3 Z 4 v l 2 6 D l e k P l p 7 I a e H 2 V J H G 9 v z f h 2 + a 7 j x m H g B W m a R m G W u h H f P T 5 / f / 2 v 5 m 9 4 X T d X + W J R T H e n 0 6 a Y z 1 9 0 a I r q 2 c 7 v P v S s / 5 z X Z T G b g m a + a P j m b / 0 8 L 7 + r y l k P e m v n / / I D a 3 A 7 N C + e 7 d x D u b P x T e T j G 7 / m y 9 h p v + 3 8 + + B h f l 6 d L f N p 3 e j x M / G c M I 6 i O M s S P 8 u 8 L A z C j q B J k j o B v + l m X p y E q R v G m S J D P R 5 L C B r R G u P n p K i K 8 3 y m x 4 8 X O k G U x V 4 Y J L 4 f B a G X 9 v T w g T B O w y j z / C w I g j D j Y C k d o B 6 O J f S M a I 3 R c 7 T 8 u b g 6 r Z f N u R 5 D Y e Y k S Z z 6 Y R Z 5 X u K l C T e Z 3 H C x 4 2 Z + E L p Z G H t Z E n m K 9 H R w Q G M J Q W t 4 j V H 0 u q x m e T X V 4 y c O n c j L 0 j R L A y 8 K / U z u s f Y F i h 0 / 5 c 5 L P F 6 h M I k j 1 Q M E m h a O J Q S t 4 B r j 5 y Q v q 8 U / + O 5 e 3 i w u Z s X V 7 Q Z T n / P Z / P f B g r z D f / S y v S l P m 3 y 2 y D X f t i A m 9 i D m 8 N y Y K z L K g u H u j J w g T G M / c T M 3 j E L P 9 V S p H w F Z w v 0 a X m P k 7 1 0 s i T s 3 G F e O D v 3 E C b 0 4 T b I 4 C r L A j e M + + M h c h 0 A k i T 0 3 T I I 4 8 F P V 2 7 M D Y w k 7 A 1 h j 1 H z 8 e l p c l p I W 6 N F D 8 J 7 E h B Z + l I a + n 0 Z y T t q n L X C 8 y I t 8 z p T r p k m a q d L z c T 4 A s o S i d c D G a N o r Z n m z n O t x F A U O r x o P n J d 6 Q k n Y H y E / d d z I 9 f z A 9 8 L E 5 5 A p x h 9 / K c q 7 f w f N X F 5 c S 1 i 6 h 9 k Y U e 8 v y l l 5 f V 1 W h S Z Z X u R k k k t 5 m R e l W R B F f a z o + a R h x P d E I 5 k v n 5 A o s r V C Z E t C v I H Y H F P 5 r J g v I G r j U O l H I j / m V 3 l 5 p l k D 8 V L H D 2 K X f 3 j Q A i 7 O / h q d J I n D 6 5 Z l a e g F b t o F K E o 5 X A v n M r f k e I 5 o j d H 9 6 q d l v q i b M p 8 R h b 5 Z w r s u V U 4 U J / C U h R F c U f T o b 1 O P g C S O S C K I U h I / c j P V 6 / T u l x H a e Y v L E s 4 e w G 2 M v b 2 8 O p / l 0 2 J + s X F a 1 a P I w O H K T N M g o 4 5 F v a o P 8 w k i f a 5 T 6 i M E L r H b H j u l 0 z X i O b u w h K 0 N x M Z 4 + l Q W i y q / 0 i P J I x m L k x g + 0 j A M K Z f 4 X S z p u Y k D c 8 Q q f k Z y 3 p Z P l F j q 0 V j C 0 I j W G D s f L v J S v 0 p C Z M I b F C c U r N L I T Y O B H N o C X p L w Q H l p L N G l Y l w y g L G E n R V c c / T U 5 7 X e y U m d i E c n I s L 3 Q t c L 4 q Q / O a 5 D O y W l h k H E y C l S T s I + g M Q W X l q o 5 j h Z V u V c t 7 M V h A 6 E h H G Q E t a t J V 6 Z E y W k Y w m / 5 2 Z U 7 l V P z J K s o r S m r / V h h G u M n R O a d / l 1 3 W z G 8 M p R g U f j J I k I 5 i I y 4 D j z h u I F I b j D e f H 9 O A z d v h 6 s 9 O B 0 e J a N J W d n B d c Y Q / v 5 V d H U t W Z 1 K X J i K b 5 H l J e 6 p 7 + P 2 z z f S U I / C C j Q B l 5 b u F U 8 Q o c C Z 2 l L I j y i N U Y P s o M v u r d b F D s p N V k O i s f 9 F o d u n 7 P 6 o Z P 5 C W 3 H h G j u M e H a U b F Y W F R S W s E 1 R s / 7 u l k s t R v D Q e Z A Q E b 5 N f L D k M h g L C o 4 0 B L H k e f 7 W U r h V v H w D G g s u d 1 W c I 3 x s 8 d d U p R 6 M R v N e R q N J K X R U P X p A 2 r a 9 j G 1 n i C m A Z V 6 c a g a H n R g t l 5 K o X i e z / I r S 3 h 6 A L c x w o Y 2 5 F v a k G V F J e h P r x s U W R f 8 7 J r f + v M G l Q / X A h + S M F G + I 7 q O w i R N f T d 1 3 a R / p y Z x g I Z J 6 g t Z E g a P y Y 5 a o F s d T E t 4 3 I R s j s K m h K 2 j v L r U L O A l D m e K y A 6 + O F 8 B j c X u 4 K U u 0 Q Y 6 D B Q z I a V 3 a h C K 9 + J J U 2 6 1 e G w h a o X X G E s / 1 N V 0 2 e S 6 T Z D Q S f 2 A f p V P v Y E 8 y e 0 F G Z M 0 d o g r a M h L U s t H A 9 X L c c B j C U U r u M Y Y e l / r l 4 I i 3 + F O c x H / t R n S U A r K k A M G C W X U C L U Z L U X l F l U 9 s y a r 5 d s m W I 3 R 8 r F Z n i / z T X m M c k I 7 C X x C u y y h 4 O D G 6 P 6 G Z 4 h Q 3 Y 1 i 1 L S x S + X B f 0 Q 3 v k N j y a n p v 3 c G 2 d l d Q j y 6 a M 2 n Z + J H l H 5 o 6 y b U 6 y K P 2 s O Q 0 F I q u q 9 D U q o 4 D I C s O T / r g I 0 d o q O y O L t Y F M j d i 1 K z 9 B A m j o c e P S Z T C t K g E 7 C I s I X a X e Q n a S C 6 i a y t t S p G C R u Y L D l Q 9 z A b 4 + t g 3 u S F p v x Z Q g A h J l A d D + j + M k s Y G M A a + 9 b v L Z v L s s o J q V / n c 8 3 2 A + U 4 p F + 0 7 F y y H L p D f f e B w Y G E u k P C M S F U 4 L x E q h F 1 D 2 p L I F l C 1 C Z k Y 3 T t 5 7 d X u S S u B 6 3 6 S j e + J l L z E O t l V F Z F t D f K T V L P 8 Z k j i I m 6 Q 3 5 o l d B K 7 1 C H a 3 J Q z Y u Z L e X V e 5 i N c f a u b m 5 0 I z q k 6 S R C t L 0 Z s I n W h E F e 4 G S R i + 7 V z Q i 2 y V t V j 5 a A K c 6 t C R d W c I 3 R c 1 z Q 4 9 P t U E y Q 5 X k B h w k R r B t A x / A c R U R 6 A W X X k O p e W 3 1 V z V S P 7 / 6 j x W P J v b e C a 4 y g 3 d l 5 g X B r o z a n n B I h c i U f d V P k y Z R 7 / N g j K W 1 n O 6 i N p 0 l I F U E y V U Y 7 S G K V b r o O j T U H a A X X G D / H 1 J t 1 6 Y l F P + 5 6 j H 9 K l Y e 8 q G M n y 5 w U 5 Q K t 8 3 7 w R p U d w W J R D 2 k F 1 x g 7 J / l y K h X T 3 S Y / 1 W W J l p 7 n k w 2 5 F A / 8 1 K X r 2 t E U M j g V u T L W F i Y J + i x J Z 5 U O U Q t q 0 k K y 5 i T d w 2 y M s D f 5 q f Z r R A m b c A H 1 K S I g D l P o D 0 o g j 3 O W e o Q K Q i P i E 2 F Q i S n Q W N M v 7 7 E a Y + Z t f l s z a K 7 3 E E 3 I k l I a r k x 8 o s b y M / Q l / S F C V 0 e Y E E C O 6 P 3 V p 6 h 7 O J Y E C i N a Y / T s N z V 2 B Z p x Q i g s U D X F Z o D Z C z S o f c s B U S q n K C C 2 8 0 J 6 e 7 S F F A / O Y Y v G m t t t B d c Y P w w x n Z d L T X F w x N U m E t O I c E H M I G T + R e I 4 m u U U t a V x 5 z I Z 4 1 J o U O S n R W M N P S N a Y + y 8 Y T 4 C R 5 G Z 5 v l B H U y t F J F p i m d H w j B 1 H y J M 0 N i j s i O 2 Q 5 w 6 j L a o v T w D I E s u u P E b a L D / 8 L b 4 u T z T r N L 5 l A z Q A P k o G p k 1 6 i Z m 5 Q R N e I m c y I / E a K X 1 W V E e L R M 0 l 7 Y U 6 A a w x g 7 Q 4 f I m L x d 6 w Y F P Q S 5 g e I j R h 5 g R I q Q / / e 2 W 0 O + G F F 4 f 9 F p S R V W 8 3 T o w l p y c A a w x a v b r S l d a P y F q S + R c M N B F L y h y o 8 E c I n C o G q D g E k F C 5 7 q i d K 0 d C p a t P 7 0 8 P v y z L f S s I z b G 0 c k S K y b k u X o H i A S V d h x S b s p w 5 D f d 6 Z l Q h E P V H R C / c e 0 R J i j f b A M Y S x h a w T V G z 6 v F R V l f 6 0 b X K X k p W Q 8 R N E M P J K E d P y J Q D X D 4 k q k v F + s i 5 d v t 7 p c O j T X h 2 z p g Y x Q d V I u i q V r H t n t e U g 8 r G V X 8 V Q 4 W + U x T j B J i O 4 B I C I m x 2 B u t 5 M f k w R 6 a S J r q D M V k s b L t g E C x Z / p l R G u M 7 s P 8 a 3 5 5 8 Q T r D i r j l F 6 R 7 n d G A 0 N G F S e O T 0 6 V + h h 7 x L 1 b l d r L l s / x L x R A l l y b h 2 u A j d H 0 i Q N 5 d s 9 e 5 e H z + J C y G H 8 V d H a I V E W 9 F U a U w 7 u r k 0 M U R j 5 + V T 7 6 F O 8 R L 5 v A u c z F C H K 6 s I S m T c j G i H p X X N + 7 N h / T Z M K Z g w S K / J c K X 2 t V K a l V K i k X Y m N c A q g e o f Z S D d 9 b L J b Q 0 2 M 1 x s t 7 J r b 0 g s J J 5 m C 3 x x w 5 M 2 R 0 m H x f F K l t y p u I 3 I 5 M i 9 E l q V W o u 0 c J G E t 4 6 a A a o + U D w q F C M z Q g 8 E P + y N u D s V 6 6 Z r u G C h L 3 D K 4 7 d P l S J v c J F J W e n g 9 3 v 4 G m t I S Z E a 0 x c k 7 q 5 U K G W n Y / N 9 q e N B O K E m g X C M 8 T x M T r t o i R w 5 B L w H E i A f Z V Z X c n d 7 9 N c + B Y 4 0 m z D t g Y U W + W t 3 m l W X L l s C B E p T o R M K g s o d w w 3 x d B H I I H h K q Y R a M P k q B B 6 R h 1 a C w 5 R Q N Y Y 9 y 8 z 5 v 8 C V p 8 6 q 0 0 W 7 M o j f F d k / H Y o S I e i W 0 y 0 T W d 8 8 5 2 B t 6 U 6 B k A W U L Q C q 4 x i j 5 W J c b f X H Q n C 7 o X m m p I X i M k D G S o z C y v e x h O s t S h 6 J e h G u p a T s r + 1 p + K B u F 5 e b 4 o t g A G s m r r S 1 1 t 7 T J 8 b s / 9 9 0 d f h D F S 3 x U 3 M P r X g l 6 U r q P v h O J D h j s o Q Z 6 o J P l Z f z f y l j n 4 C F F l b 6 c x W 8 G R 0 t l 7 V y z n B S 6 M 1 j g e r g M 2 R t X L 4 q o + a y T D h b H j 4 n p 5 O m t / W n / m 1 / 9 f d X / C I o E X G 3 0 C Y w T u 1 X M W N 0 A W / 8 f m x x + K 5 m t x X n + h E q + X c q E I w 0 j U j 1 A r o 3 X B F 7 Y v 9 X o J + i N s C M R q m d l 2 / q v 4 5 r U A u T + X 1 X S r R 3 c D O k u e w G + i N 0 b o + C K K u A 5 G X 1 2 V n E / d p 1 F 6 x p T s e Q E z / L D l h e w S 6 I j 8 m Y Z l g K i W i o f k A Y p 0 r j 0 q r f p v L g t P e o y W c P r 3 v w R j x O 5 / Z a Y N Q o d b V v N 8 s o q A P g u O R 8 i h 1 w S 3 y D f o M Y s V B a Q y J B o r Z 9 7 C 4 N l F 2 R L Z Y 7 u 0 h M k P D 2 M 3 R u F b a a R q D 4 + G + O 0 E q A N d a M s y / F z 6 L q e 4 V T E m T 5 Q T c f F K v q d 4 F j s 4 1 l R N V n C N E T T Y g 3 w q 2 Z L U 7 i v o n s X F R c H J e 4 N V S M 7 u J t 3 L l J k d + M E k B I 6 Q q 4 V D P o g G 3 m M k G 3 8 Q i m L c t M o E d o 4 b P d j 2 h Z y W x d Y I 0 5 Y 2 z B 9 / G e Y I n 9 V f C v 3 N V R i W w m U U U 2 H u K i 1 9 c 0 b s K z y Z a 2 D t C 3 O P y p u r T m b 1 D X C s a W u v 4 T V G 0 W j Q g / P C r R g g a k a m E 0 L Q O O H x 6 1 y V E M L 1 s c z E Y z 8 P 0 t 8 s o R 4 j A l 9 Z A q K U E 7 5 u 8 u r r 3 a 9 z e f w m A z x r y P s m e m N U v s + f s m p C N H K U o b F l 7 E Z N h l Z o n O L t T B u B L S 1 j i 1 S J v g G O J d H K C q 4 x g n 5 Y 4 q f Z a D Z 1 x D E B T z m W w Y l Q c X W + P E 4 X o 0 P k D v L 6 I W 1 U V d B / F D C 2 P G I D W G P c v K d P w M J H r R W L 4 g 8 s M / g + y m y e J b w z + z 4 o n l c M 2 K G n l w V y 6 k P E H R Z r z o 1 8 4 0 y K s m U B l R 4 x Q e S k K E i Z P u V q o 1 o y T p 3 g D o h X P S s h 2 A 3 H 8 k V l K 6 W 3 g s U S Y n q s x k 7 M j / n 1 P d 2 N s q C D v W D s m 4 K U z i 5 p 7 N 1 4 Q U J L g A o X 2 x / Q 3 q j 2 P l s k l r D S Y z X G y n G N g Y V u E M e U F p s A s K H H 5 j w W Z W + v k x f P W W S G 1 C 7 Q 3 8 g Q k K r Q 5 n h 5 d f c 3 i y L u N b z G G O J c 5 r f a c T a y e O R o z N H B R R j 6 W D T 3 S R G + p h R / E + Z T 2 f H w i K b 0 A M e S 8 7 O C a 4 y g g 6 Z t R O k 9 O W w D Y 7 8 G W R D W 9 M w J t 9 W G V h O F H B T a Z M g B Q e h j 7 P s O G o v a Y g N Y Y + S w m 7 k 5 1 7 7 f 0 E a 3 i 2 p Q D Q y C Q S F H t N T U 4 a n b Z s z S P e L l 6 d B Y k 5 O u 4 B r j R 9 L e d g W 6 z q p y w g L Z T s O u 5 c 7 x v C / h i R i X x d j M p / o J / 6 g + P g L l E q W A N U u E 1 g E b I 2 g f 3 9 i z X H P I U Y Y L S H O w P E / x P W e F 3 p D p U C W g w B N L A 1 I + r q 7 4 7 O F Y 8 v q M a I 3 R w / s 2 L b 9 o 1 8 A Z y K I g m u C J h L a Q n T U 9 P 4 n s q K Q G N 5 j 0 S C K k V M Q B T i F 4 b K k T r O E 1 R t H 7 Z d E s a u k V a g 8 L y 0 J C b E T I S 7 G 5 T K R V 2 F c M Y v w Q x A 0 T N 7 / W j k w 5 B + p A b Q k k S 8 7 S B m J j Z J 3 c l I u v R R t C 6 Q V 0 0 h e U s z R s q h 7 M / I R B b B F E B 8 p c w i N 8 R U 7 O L m 6 K 8 q s l L I 1 o j T G 0 l 1 8 0 r C / X Y 8 f H e h n / v j D G a y x N k q y P G L C z Q D u d c L J 4 o h 4 T 0 P V g L C F n R G u M n I N q q h t s + 4 R t G f J 2 g o F Y S g l D Q y F B I 0 G P g V Y s + h Y 6 R s q L A A S L N Q / R A N Y Y M 0 9 a s i r b 3 Q n X q P R Q b p P B t / 7 5 Y c s q S i R y V J Y k s y G F t e O K c U K H x p J j M 4 A 1 x s 1 R c Z p X u i 5 j A a K w 9 l y M d n 2 U s Z M g w U m W M b d h / 6 B S 9 N b j s I S W E a 0 x X k 6 K R t u k D + k l k T V W F V T e W I 7 G r d a d G d 9 1 e H Z Q Q L t o E s T t V 1 W r 1 4 K x 5 j 4 b 0 R o j Z 7 d a l M y D E F d 3 q q C 9 v D l d T j U 7 P 6 g R X N Q h l K x Z x 5 C I U n Y I s H H q I 1 L g 3 k N z m X b K d a W z 1 M N r d U A 9 N E v O 1 Y P I j d G 4 j 7 K L H Q 7 Q 2 E 3 H i Z v 2 0 0 S V L K V h l Y P E d 1 S A w m w w i O E N S 0 P Z U 4 M z Z h R Q v V N 8 q v 7 a A e y G 5 V g / K h J Z y 5 S V f / 9 L M E b t 2 3 o 2 r b 9 o n k j 0 C 4 h L C D a w K m k 9 T t E p S O 0 V B 2 G i d N z t a Z 7 L v J Y i i 4 I l t 2 V W e A B r j J l X 5 7 f X u t 5 Y c r z I Y l n 8 z d J C f 1 w G h R 6 I C 5 R m k q z y o q O h v E f 3 7 h c B Y 8 3 D t o J r j J 1 B 9 3 q 0 P N N N p h C 3 o p 1 j 7 o O 0 y a e w 5 w 4 R e 0 z E z t J w b k H M 0 O m o Z 6 r y n 0 4 W 2 k K y 5 B 3 b Q G y M r L c 5 T l m Y r O g y R T x I 2 s R k q h v 0 U 3 C r 3 I o Z A I I O t n i I m 4 X U / J Q i D 0 F U C C J r z t Q G Y m N M v S s Q j r e V P c 3 J V P a s U Y I Q t h C j y J K H X v L P b g H K F R G 9 d G h E O y 5 j O U p M v S u L a Y e o s O R M b S A 2 x t Q B n T i 9 + h 4 b 1 0 T / j e 1 2 t w 1 q U H D J h B Q H j E I S + i 4 M 6 N S L S E C x h B v 5 r h n U 1 f 1 Y N H N d h x E k 3 T 6 x O I 1 a A u 9 V F 5 D u I K s J o y j L P M Q p G f G c 4 s H p s F j C y w D W 2 H F 5 c 6 F t W o F + D i s r 2 V D I u f A w n R 0 s e d g 8 5 D I t 4 W J + m i Q s 7 F B e F t W C s Y S Z H q s x Y t 7 W T X 2 m a x A c e A 5 h A Q M S 3 G U e n s 2 j S j h m v Z e E A 6 g b W P H F C h V q F U r P D f u L 6 0 t 7 H I I H t M b o e Z 0 X T S 2 j Z E / a 3 h X L L Y a Q g a 4 S Q T U Z 0 D D I Q k k J C V f A 4 U G C h 1 B I k a X X d 3 9 r 7 n 4 t G k v O 0 A q u M Z 5 4 2 H 7 S D A e Y x S T P Y V / X 8 O 5 3 w T U C L m 4 1 p E P j R h t F c o B i y z h t B 9 U Y K e 3 m U N 2 k h + J O R F G V 9 Q G D / r T j B V G q r P l M G f y K Z a e n 6 p m 5 + z d 2 i z Y 2 a b c 2 E B s j a T + / O q 2 1 O 7 K o t 0 Q i T M R G j N C K 7 H u W X P T d u A T T p 3 1 c T f y w h U M F 1 Z a Z i H X A x k j a R W 9 y m p f / q p v z h L L S g T i N c i k W i s w O 9 Z V S D h m u O u u j l I q X 3 O 6 8 B T Q V o m x J f u 5 h N k d W w 7 b G h b Y h y 4 T e L P 5 j n h i y 9 J l o X + 6 J s f H j N F F X 9 b y I S o L y 2 O t u j 8 i e c s 8 G Y m N M 7 T X 5 1 1 J z i z F L O K S a z X g e r j k x V 1 1 P E m r 9 t Z 1 E b a i n F H m D Z V 5 a Z J e 9 h t c Y P / s 1 r s f S 7 N O 2 x M z Q E N M H w q k e S R 3 G 5 u O S m 5 Q w Q s 4 S Z T m q Q T I b p n j z t Z h E F G n L A 7 U O 2 B h T h 0 V 1 q 9 n F Q 1 e H c I g G H p l Q B E N Y z H d H i c k 9 u B F 1 P i s h + j a S 0 l E C T G k L O z 1 W Y 8 T 8 c 7 7 I G 7 3 M y I 9 k S T g N B r a t y g T y W C j F / S Q L f I b D W 5 8 + 9 U W s h 4 L F k p y 1 x 2 q M l 5 M b e X q Q p e h x M 0 G l i l M i n G C H j Q t U O z 8 p v W 9 K Q s g a c A C m K 4 4 T J v V U x X s N Q L w / A L K E o D W 8 x k i i G k Y c V / 6 0 1 N x x Q 6 4 q c i E c / w m y v Z g l h U M k 5 1 H 4 w d a E E C 5 p W 6 + q r 8 + G B c g K n i W c f R O 9 M Q b 3 b 6 + b p W Y v T 7 z N O U c u 4 i 4 2 t 6 / m L m k g E U 3 w J v H b V I j U 3 Z / + e n v N u h d L u B r A m q N m e a o Z M b D B n b Z D 5 N F 0 w E W G n 4 3 l V E b G E E 2 i b K W / h 8 B L e X v D I V g s 4 a W D a o y V w Y f + s G 4 K T X q w Y m C 4 k o o Q W Z G I f y R N l a e J W p 2 z N s S s b s Y g v u 6 X g s c S i t b w G u O J Y Y D 6 K d 5 a S E p Y 5 o D 8 m D V e D B 1 J A b x n C V 1 Q R l K L B x o 1 8 U e I j w d E 1 k h K 1 g E b 4 + m k u E U N O p v p j l 9 O C C G o o j I c K 6 X w S D x m O p 7 Y l M e I k i 9 7 h p C P e 6 p T F S M e W 9 6 h d c D G W H q b n x W c J + 1 e B Q + S S 2 M v S I f 1 W 6 0 M F V 0 4 r B E l o M 9 i L Y e y o O R d 3 U y v 8 s s W k T W n 6 T 5 o Y 1 z t 1 7 P 6 S n v m Q u y R R X 9 K V I e U Y R U 5 U L U j n P D H 8 T 7 E k G q 1 h n q 2 B I 0 1 N B 2 u 8 B p j i L 3 K 0 2 J W L 6 9 1 0 y b k C 0 N I h 9 V q l O L r x D Z Q / D k l p l M k Z i P X 6 B A B y J I I 4 l v g j V E 2 m p A f l t X 5 t N Z d + c 7 p I q V l d 6 v n b 2 i 4 I u Y p W K j C e D p 1 C a q u i h y u j L v n W 4 d 3 v 7 K f w 6 b + 7 T f R G 2 M R d 9 c v O H Z q x u 1 h y n t F t Z y U l g G n l Y O A 2 E G m I b J 9 V p B j Z i 0 u y E p X o 3 j N 8 o r Z s u N r B d c Y P 0 f l 4 m K p r w M n 5 E M c S c J L y c 8 l v x o u S T z / a W x 0 d o T q D S f A 5 E t r 3 q 0 R r T F y / g m X O 7 1 i L P r 8 K G a a B T s h b O 5 W t d g I J w F W S + J s E 7 N 2 v P O K V D o 5 A s W S l 6 q D a o y U 3 c / n C A x K 2 o C a 3 D D 6 T I m I R Z 9 U j D A i x C a t S 5 9 w R c H R h h E / 9 u a m E r a r j k 6 s I b K E o g 3 E x p j 6 k a R F m y S k x M w h M R i B 1 p s K 3 i B P o Z K U 0 B B 0 8 W y P G b p t T T 2 V D l A H x p 6 o f A 2 v M Y L 2 l j P c m b W D A 4 R e G N l h i M J 9 J j X v f r B F m o Q 0 M c i c y H H x G R J 7 K C W K e j j W P E B r e I 1 R t E t R r 2 l 0 w z f m W t A x s I x V r C B Z 8 N P P 8 5 F A s R w G z R d D F U y 8 K N L T Q 7 H l i u u + c Q Z H W 9 6 V 5 6 w C 1 K Q m I 4 c V b m j W r i d G q c i 5 y G g D X i f q r W y K U S S n B 2 M J O S N a Y + f m 4 O w J 9 q q x O B G 3 z j T 0 i 4 a Q e o K d W s R d h x 4 F A 3 z q R K G q z r g b F L C E m g G s M W Z e F t V V 3 l z q x d X E z z K a n B B c S / 2 7 b e d J Y Z W 1 E o E s i v Q Q g L O g j t K q 4 r l 5 i X N 0 I X g s o W c N r z G G 9 i + 0 l a q E Z 7 w y M r T H l H / E n o J h Z S f 7 r Z I A y l A J U b X z U t W a X Y v F E m 5 6 r M Z 4 Y X l W r j s X J r M r n B A 6 e A y M t 5 u M u 6 Q n c b A Z C n B 8 Y v 4 4 Z K p S 9 U 7 r s F h C z A D W G D N / q Z v Z p m z r c z 6 b S 6 0 b M + T j Y k 6 F f V H W 1 X y L Z a I 7 r W c x / z 5 4 8 e x g 6 / L 5 9 v d n 9 R I 3 m 9 v j 4 p z P e f 4 u v y q 1 e x k T / P C Y / q N 3 K 0 V V j I c G I 0 m s i n y s o 8 S l i O M p U n H F C 7 K H Y w n T I 1 p j V O 8 z N a v r F 8 X Q n 6 w D Y V Z J r s Z V t W 6 S x U 4 g 9 T r q R S 5 t d x z c F d k 5 b N F Y Q s 4 A 1 h g 3 L + s r t H l n + d P d o I j 1 K H h z M b J t h x n N T O J w i T M m r J 5 m 5 B w B C 6 M z a P V k b F M p t + 2 g X U r h y k I r q G + i N 0 b l b n P 1 h J 1 + S F k y X z T 8 h I i B j / t G x x 7 u e q z d 5 F b E 3 5 D C k r q N T Y f G m s L E C q 4 x f k 5 u M C H R L M B y D c p q R R h C a S R b x o a y B L U 9 5 j J k j l P s A 9 Q X w J y I 2 T F w L L k H V 3 C N 0 f P x U t y O N Z v t + G 5 Q A / e l E N F 1 l X p + E J J j H k C 5 A t 9 W D p V 6 E N + j s Y S e E a 0 x d t 7 g 7 V 4 9 x R Y F I z V e p i D y 6 Z + P O f C E 6 C I R Y w 4 a 6 z 4 W K T i 8 K z 5 O A x 5 L C F r B N c Y Q q d x M 8 / T I s K a P O A U e 0 O L R 7 J M 6 U R c 7 c H 4 4 N B Q w 5 B V 6 x P a k F o 0 l 5 P R Y j T F z g l u r 5 r v D f n T K e g z S 0 q t g + Q v i o Y 4 Y T A j F u x V F P 1 r K x / D S Y r G E l x 6 r M V 7 Y W F 3 o r u Q J K N / 1 i 8 b a r W J D y Z V k V n b 3 U S 7 C 2 E H q 4 a r R 9 p u m Z J 9 9 U V k 0 v L Q J 2 R h N e + y u / 6 L b t J h 4 R G i y / p W L D S s h d 7 W Y R 6 a a S J T o q j 9 u L 1 w H x 5 r I b Q X X G E G f i q r 4 u q R 5 o V c g Z 3 8 v t X G 0 W T w / P E C y Q 7 F 9 e x A 3 + L x K Z K y P i g x G N J b c c m t 4 j T H 0 o a H I M M 2 n T K E z G 8 m P H + r T / F x 3 1 x X 1 B G o M T M d E z N X S p u 1 j 7 Q k q V 8 o O B A m M O 7 N 5 p B V A K F U a B n i t h 3 g H z R L y H k R u j M a T a + 1 9 M O K d 0 i / A H J 6 q C b u v I h b T s / 2 K A I / K k K / q M Q 0 O i 0 x X R 7 T G e N m v F + K u N v 3 H g y 9 1 2 W g G 4 Z j Y Y A D O D A x G a u S r O H j 2 9 y C u q 0 y p Y y o Q U X 1 g V 1 m i 2 v B 4 N f t c V K d F W V 3 e / Y Z t l C V H 6 n e o j d H 2 p m i Q K G q u n Y / w D y A 1 w n G a A F 2 0 d 3 3 B D k M V 1 J M x 9 Q Z 0 e f x b u W v x s l g u K L R a F P 9 t I D b G 0 u u m q M 4 u O F 5 s p 9 G 2 / 0 T S j y U H Z J H I o s N L x z d L 1 t L S 4 O X d Y i d g X z V X e r P u D z f c g s 2 S E / Y w d G M E n r T N D c b 8 y 0 o z 4 q A T T P u C K H B Y C t j L X / F t Y 1 w t g D + i e E L 8 U P k B y 6 u t D p A l l P E 9 H A E b I + r 4 h u B Q M 4 i f e M z b U j r i P z H m 4 G J 4 s 6 p U 8 G 7 R P e S Q P W 5 F u q C x h J 9 j B i I E r D F u X s 0 X + p O d U e r E i M O Y 4 1 x V i y T F Q v b K 2 y U r 5 9 A t 9 7 6 H S p c f a C x 6 p 0 a 0 / y v s 7 B z M U U L s M W F 2 l C + O 6 m o / p 2 z z 4 n 8 A s v A 4 5 X f 3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L s E A A B Q S w M E F A A C A A g A e m l x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e m l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p c V A Y t D U l s g E A A L g F A A A T A B w A R m 9 y b X V s Y X M v U 2 V j d G l v b j E u b S C i G A A o o B Q A A A A A A A A A A A A A A A A A A A A A A A A A A A D t U 8 F q G z E Q v R v 8 D 4 N 6 2 Q W x j q H 1 o e k W i l O a Q l v a 2 h C o M U H R j r 0 C r R S k W T v B 5 G / y D f 2 B / F h H 2 S Q 2 w e 4 l 1 + x l Z + f p j d 7 T P k X U Z L y D S f c e H v d 7 / V 6 s V c A K F q 2 1 5 5 U i B S V Y p H 4 P + P n V o r X I n X F c F S d e t w 0 6 y s 7 w o h h 7 R 1 z H T N R E l / H 9 Y K D 9 y l S F b 8 P a B 1 s Z l 2 Y V P i w H q R g 8 j S 9 0 X I l c z k 7 Q m s Y Q h l J I I W H s b d u 4 W I 4 k f H b a M 3 9 Z j t 4 d H Q 0 l i / C E E 7 q 2 W G 7 L 4 o d 3 O M 9 l p / O N O L 3 7 W 2 O A J U Z q F 4 R w i q r C I F j 6 V F 3 w 8 p / B N 8 z t 2 j H r j E m Y P f Q / W T v R y q o Q S w r t 7 u A v e H f r m M N K Y X p 9 u Z 0 4 D c r F h Q 9 N J 5 0 x j N l B I X K z E W w f 2 S r x S k j 1 j Y S N s F 6 r 9 D M e A c I r u g c c r s + 1 i h g Z + e p o 9 L Z I W z x B F S q q 9 2 D k S d l D x A 7 c R 7 3 Z d b w w l p J j + I P G o t t 6 n q D l 6 P z 2 6 + T 0 + c l I Q K V r y G a P l u b w 4 S O I s x Q H k e f 9 n n G H t 9 i N o u W z i f Q a x t c w v i S M n J u H J D H j m 4 l U f F d X e 1 b O k v t 5 D s Z 1 + e 2 + U / D u y f + R M j y o 5 b n m l 1 y N o T j + B 1 B L A Q I t A B Q A A g A I A H p p c V B B l 4 m Z p w A A A P g A A A A S A A A A A A A A A A A A A A A A A A A A A A B D b 2 5 m a W c v U G F j a 2 F n Z S 5 4 b W x Q S w E C L Q A U A A I A C A B 6 a X F Q D 8 r p q 6 Q A A A D p A A A A E w A A A A A A A A A A A A A A A A D z A A A A W 0 N v b n R l b n R f V H l w Z X N d L n h t b F B L A Q I t A B Q A A g A I A H p p c V A Y t D U l s g E A A L g F A A A T A A A A A A A A A A A A A A A A A O Q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Y A A A A A A A A l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n V s b F 9 k Y X R h I i A v P j x F b n R y e S B U e X B l P S J G a W x s Z W R D b 2 1 w b G V 0 Z V J l c 3 V s d F R v V 2 9 y a 3 N o Z W V 0 I i B W Y W x 1 Z T 0 i b D E i I C 8 + P E V u d H J 5 I F R 5 c G U 9 I k Z p b G x D b 3 V u d C I g V m F s d W U 9 I m w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E y O j E x O j U x L j U 4 N z Y z N T Z a I i A v P j x F b n R y e S B U e X B l P S J G a W x s Q 2 9 s d W 1 u V H l w Z X M i I F Z h b H V l P S J z Q 1 F Z R E F 3 T U Q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U 3 R h d H V z I i B W Y W x 1 Z T 0 i c 0 N v b X B s Z X R l I i A v P j x F b n R y e S B U e X B l P S J R d W V y e U l E I i B W Y W x 1 Z T 0 i c 2 Q 0 Z m I 4 Y m J h L T A w M 2 Q t N D I 3 Z i 0 5 N j Y x L W J j M 2 Q 3 M D M 4 N j Q z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F 0 Z X N 0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N R W U R B d 0 1 E I i A v P j x F b n R y e S B U e X B l P S J G a W x s T G F z d F V w Z G F 0 Z W Q i I F Z h b H V l P S J k M j A y M C 0 w M y 0 x N 1 Q x M T o 1 M D o w N i 4 1 N j Y 2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I i A v P j x F b n R y e S B U e X B l P S J G a W x s Q 2 9 s d W 1 u T m F t Z X M i I F Z h b H V l P S J z W y Z x d W 9 0 O 2 R h d G U m c X V v d D s s J n F 1 b 3 Q 7 b G 9 j Y X R p b 2 4 m c X V v d D s s J n F 1 b 3 Q 7 b m V 3 X 2 N h c 2 V z J n F 1 b 3 Q 7 L C Z x d W 9 0 O 2 5 l d 1 9 k Z W F 0 a H M m c X V v d D s s J n F 1 b 3 Q 7 d G 9 0 Y W x f Y 2 F z Z X M m c X V v d D s s J n F 1 b 3 Q 7 d G 9 0 Y W x f Z G V h d G h z J n F 1 b 3 Q 7 X S I g L z 4 8 R W 5 0 c n k g V H l w Z T 0 i Q W R k Z W R U b 0 R h d G F N b 2 R l b C I g V m F s d W U 9 I m w x I i A v P j x F b n R y e S B U e X B l P S J R d W V y e U l E I i B W Y W x 1 Z T 0 i c z M z M T J m Z D U 2 L T J i N D I t N D c w N y 0 4 M D k 0 L T F i O D E 0 Y T Q z Y m E 1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d G V z d F 9 k Y X R h L 0 d l w 6 R u Z G V y d G V y I F R 5 c C 5 7 Z G F 0 Z S w w f S Z x d W 9 0 O y w m c X V v d D t T Z W N 0 a W 9 u M S 9 s Y X R l c 3 R f Z G F 0 Y S 9 H Z c O k b m R l c n R l c i B U e X A u e 2 x v Y 2 F 0 a W 9 u L D F 9 J n F 1 b 3 Q 7 L C Z x d W 9 0 O 1 N l Y 3 R p b 2 4 x L 2 x h d G V z d F 9 k Y X R h L 0 d l w 6 R u Z G V y d G V y I F R 5 c C 5 7 b m V 3 X 2 N h c 2 V z L D J 9 J n F 1 b 3 Q 7 L C Z x d W 9 0 O 1 N l Y 3 R p b 2 4 x L 2 x h d G V z d F 9 k Y X R h L 0 d l w 6 R u Z G V y d G V y I F R 5 c C 5 7 b m V 3 X 2 R l Y X R o c y w z f S Z x d W 9 0 O y w m c X V v d D t T Z W N 0 a W 9 u M S 9 s Y X R l c 3 R f Z G F 0 Y S 9 H Z c O k b m R l c n R l c i B U e X A u e 3 R v d G F s X 2 N h c 2 V z L D R 9 J n F 1 b 3 Q 7 L C Z x d W 9 0 O 1 N l Y 3 R p b 2 4 x L 2 x h d G V z d F 9 k Y X R h L 0 d l w 6 R u Z G V y d G V y I F R 5 c C 5 7 d G 9 0 Y W x f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h d G V z d F 9 k Y X R h L 0 d l w 6 R u Z G V y d G V y I F R 5 c C 5 7 Z G F 0 Z S w w f S Z x d W 9 0 O y w m c X V v d D t T Z W N 0 a W 9 u M S 9 s Y X R l c 3 R f Z G F 0 Y S 9 H Z c O k b m R l c n R l c i B U e X A u e 2 x v Y 2 F 0 a W 9 u L D F 9 J n F 1 b 3 Q 7 L C Z x d W 9 0 O 1 N l Y 3 R p b 2 4 x L 2 x h d G V z d F 9 k Y X R h L 0 d l w 6 R u Z G V y d G V y I F R 5 c C 5 7 b m V 3 X 2 N h c 2 V z L D J 9 J n F 1 b 3 Q 7 L C Z x d W 9 0 O 1 N l Y 3 R p b 2 4 x L 2 x h d G V z d F 9 k Y X R h L 0 d l w 6 R u Z G V y d G V y I F R 5 c C 5 7 b m V 3 X 2 R l Y X R o c y w z f S Z x d W 9 0 O y w m c X V v d D t T Z W N 0 a W 9 u M S 9 s Y X R l c 3 R f Z G F 0 Y S 9 H Z c O k b m R l c n R l c i B U e X A u e 3 R v d G F s X 2 N h c 2 V z L D R 9 J n F 1 b 3 Q 7 L C Z x d W 9 0 O 1 N l Y 3 R p b 2 4 x L 2 x h d G V z d F 9 k Y X R h L 0 d l w 6 R u Z G V y d G V y I F R 5 c C 5 7 d G 9 0 Y W x f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R l c 3 R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8 6 U Y 6 n + T Q 5 i Q F y 6 w T w K 5 A A A A A A I A A A A A A A N m A A D A A A A A E A A A A E C i c j 2 b 6 1 z P 8 d A o g n W 4 4 4 w A A A A A B I A A A K A A A A A Q A A A A L 7 i b h l 4 k O Q L k T J L N d / t O s F A A A A D y I Y 3 v h R 2 Z Q I H g H M P 0 v / R V 5 v Y p r v t k / u t Q q y 4 m 8 8 S 8 y 7 R H y o 1 0 5 S 8 x r Z W j Z t C d N q b P q 5 f B w d V z M t y i K e U W 2 8 + v E F z g O e v A q G l 5 + 4 t W Q R M 1 K R Q A A A D I A 7 q g N 2 O 1 f 7 f + 2 + 5 8 C t M 0 e y S G I g = =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a a 3 4 5 b c - 9 9 1 e - 4 c b 3 - 9 c 6 7 - 4 e d 5 b 5 3 7 3 9 5 f " > < T r a n s i t i o n > M o v e T o < / T r a n s i t i o n > < E f f e c t > S t a t i o n < / E f f e c t > < T h e m e > W h i t e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9 . 9 4 6 5 0 6 0 6 2 0 8 2 7 5 4 < / L a t i t u d e > < L o n g i t u d e > 1 4 . 3 4 0 7 4 3 6 1 1 9 9 7 0 2 4 < / L o n g i t u d e > < R o t a t i o n > 0 < / R o t a t i o n > < P i v o t A n g l e > 0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R C S U R B V H h e 7 Z 0 J c F 1 X e c e P 9 t 3 a v c m W J S u x n Y U k T h p I y A K E L G S B E A h k J U B D A 4 F C S 2 d a 2 p n S m X a m D N B 2 h r Y U A g S y Q U i A Z M g C C S E h O C Y b z k Y S x 3 i T b N m y J V u 7 Z O 2 S + / 2 O z q c c X 9 + 3 S H q S n q z 3 n 3 n z 7 v b u u / e c 8 / + 2 8 5 1 z 0 g 4 L T A w M D A y Y 7 O x s k 5 6 e 7 o 7 E h 3 h + d 3 h s z I w N D Z m M 3 F x 3 5 G 2 M 9 v e b j L w 8 t 3 c 0 R u X + / O 6 w / H 5 s Z M Q d H U d G f r 7 b O h J j 8 n 8 K t n t 6 e t x e Y t E v z 1 5 U V G Q / i U B H R 4 f 9 L i 0 t t d / z E Q 0 / + p G t z + r r r n N H j j 0 c R a i m p i b z T / / 0 T + b c c 8 8 1 G z d u N F d d d Z X Z v H m z u e m m m 8 z + / f t N a 2 u r O X T o k B k d H T V Z W V l m c H D Q X H r p p e a R R x 6 x j T N P C u z g w Y N m + f L l l l C 9 v b 2 2 E b S 1 t Z l V q 1 a Z P X v 2 m C V L l p j M z E z z s Q 9 9 y P 5 n p M Y f h t G + P p M G S e X 3 4 L A Q C U I G k S 7 X p L l r g E 8 k x U w S q r 2 9 3 Z S V l S W U A M 3 N z W b p 0 q V u b + a x 8 5 5 7 T N 2 N N 0 o r S X N H p o 6 9 D z x g h r u 6 7 H b R 2 r W m 4 p x z 7 P a x h q N U R 1 V V l T n r r L N s g 6 + p q T E H D h w w m z Z t s u f q 6 + s t q f 7 4 x z + a J 5 9 8 0 r z 8 8 s u m o a H B b N m y x T b O X N E W V P q r r 7 5 q n n n m G f P c c 8 + Z z s 5 O 0 y c k 4 P j z z z 9 v c n J y 7 L F h I R t I E 1 I G A U l 8 w P k x I S 7 a D A m H R h q R e 3 I d p F H i c E 7 J m Z a R Y b 8 V a M n J a t i p A o F T V 1 d n y z C R m E 0 y 7 b 7 7 b p M + P J w Q M h 0 W 4 T v Y 3 e 3 2 h F D r 1 l l t Z T 8 7 d r i j x w b i M v m G p A E / 8 c Q T 5 p R T T j H V 1 d X u 6 J H Y u 3 e v W b F i h d u L j R b R h E u E v A C t A 9 K F k G n S 6 N l X Y l j N I h U i r B o n l D M N 2 a a i 0 k M I G Q 3 c j 1 f O c I R D Y K B p E 4 1 h a Y y L F y 9 2 e / M D T T / 9 q R k S U 1 V R f c M N J k M E 4 F S w 7 9 F H T f F p p 5 n h b d t M u w h i 6 j U S a v / y L 9 3 W 5 B D L J Z g L x E W o m Y b 1 o 5 z G g k h o I 3 y i z I I C e 4 y C U / g F 6 B M P K D E n Y 0 K C E f m v R J p + 3 A / t N J / 8 n W 1 3 3 W W y E F y C 4 u O O M 2 X n n 2 + 3 J 4 t + s U S a f / 1 r t x c f J k 0 o a b J 7 H n z Q j I g J O S x t p 1 T 8 1 G F p K 8 u v u M J d M H c 4 i l B o m k O 7 d l n p b z + Y X / L h 2 3 4 4 J t L X a g 5 3 b O K 8 n L P B g Z D t i d + 7 f Y 5 P n H f H + M Y f 0 m 3 5 k 7 e v d X 4 S 5 A N I P N 0 O I g 0 z J Y a p 0 n v e e e Z j 3 / y m 2 3 v b 6 U 8 E 1 L 9 s a W k x a 9 a s c U e T F w R 3 G u + 9 1 2 5 P V V v Q j H b d c Y f b m x y m 8 p 9 d b 7 x h 2 p 0 r U i h k q r j 6 a j M k f u s + 8 e W X X H i h y Y 9 g S c 0 0 j i L U L i F T p f g A l j T y w V + x U T S + O a b 7 n O O D b 6 P H v f N H X c u 3 d 8 6 e 1 9 + 6 8 x P X c E z 3 v X O W X A n C / k 9 + 0 l x 7 5 5 1 u L 7 G m H 8 K m u L g 4 4 T 7 U T G H L d 7 5 j / d / K 9 7 7 X F K 5 e 7 Y 5 O D m 9 9 / / s m L 8 r 7 0 s z 4 5 I o J O S h 1 a Y W e Y K o E B t 3 i u y 8 6 4 Q S 3 l x w 4 i l A E D A 7 u 3 D m h H a w W 4 J s P h U K j 1 u N 6 z l 0 7 8 R u 2 3 b X 2 4 6 6 b u F b J g V 2 t x 9 w 1 E / f i 4 4 7 b f b 0 m Q c g 4 9 V R z 9 q c / 7 f a M j V Y S P E k E M P n w 0 Y j y z Q c Q H B g R Y X L 8 J z 7 h j k w e 2 7 7 3 v Y g C i X Z D Q E i b G q Q a k P K G T A P 7 9 5 v c Z c v s 8 W M B c + J D q a + j s H 5 R m I n G o 7 n j 9 j e y z b X 6 e y K E B C U s 6 U S T p U / R g V Y k w u y D m E Q y 0 V L l 5 e X u a P K i / o c / N J R w 7 c 0 3 j x + Y A t o e f t h 0 t 7 a 6 v f i g Z M q u r L R d I D R D 1 V q K E T H h M m M I J W v l i M C d r N 8 8 U z i K U D Q E + o o K C w t t f x L O + p l n n u n O J g Z H E S q k M I I F R Z i c C J 9 G A Q H n I B M B D b a 5 h i p 5 a u N G U 1 N V Z d a c f L J 5 8 c U X b X 8 Y 0 r N S K o / + o Y q K C t v h G o z C T Z d Q J S U l 9 j v Y M J I Z O 3 7 w A 1 O 8 a J G p v O Y a d + R o 7 P / 1 r 8 2 y y y 5 z e 2 8 D z T Y V L L / k E t P 4 2 G M 2 o p j v A k 8 K 3 w T k / k R L C 8 Q P r X r f + 9 z R o 4 F b M N l o 7 0 z h q F g m q p n O 3 Q 0 b N p i X X n r J 9 i k l E t Z 8 8 y G m k R L E J x r X E U Y H H K e J a i Q Q G a B E 0 2 P 2 t 0 4 2 P P n U U 6 a 1 u 9 s S 6 f H H H 7 d k Q m v Q o c w + 7 7 Q j p P + D 7 I b p g H 4 6 A h H 0 1 c 0 H 1 N 9 1 l z V N o 5 F p Q H z L g e b m I y K t 0 8 W + 3 / z G Z E o 7 C / M x J / q n H F m p u 6 G G B r s d h p Z n n r H B C K 3 7 u c a s m 3 w + a S C F v 6 / Q C B 5 S R z t + 9 T r 9 j R J K j 2 P u o d W A v t C w + G p 5 T m v E A 7 I 5 p t v 5 q 8 U 5 H / y n b d / / v s m S R h 0 t M F B / 5 5 0 m T e r C j 5 z t f e g h U y D b p e v X x 6 W l M r A q 5 B 5 h o L z i 0 e i R n l H / n 3 u M i K b K l H Z Q c 9 N N H L D H Z x u z k z r g Q Y m g C G Y 0 A A 0 + o M o V N g v C 9 U G F S Q D / P h Q l H / I I b f g 9 T k C m q U b m a B g F Y r 5 Q s a R f z Q d A p l i A T A A y 0 X j p 6 h g W w d P 0 h z + Y 7 b f f b l Z e f 7 0 9 H w 2 R y A Q I 4 M Q L F V Z 9 b 7 1 l + g J W A O c y 8 M X E s g m e m 0 3 E T a j J N M x Y g F R K r L g j d 0 g c + W B 6 + L K H + 1 D M + E 9 h I P w e p g X D Q E c s v t U i 8 S k m C 6 K j E B I y x W o k Y e b m d O A L n s l g y b v e Z b 9 H I n R q + 9 q H v i q w + 5 5 7 z J L 3 v t e G 2 T H b D o j 5 N h 0 Q x I k H t B P 6 m H i m l h d e M C 3 i g 0 X S j i 1 i 1 j f L B x x q b D Q 9 k y z v 6 b T 1 2 C a f n N 7 5 P / / j d s b z 1 I 6 / 8 U Y z K A 2 o 5 J R T 3 N H E Y O f W r S b t 6 a f d n o O Q a P V n P + t 2 x K Y X e 3 7 f L 3 9 p M k Q b r H J h 3 q 2 E b L 3 X I F U K 2 1 t N C S q N b T T W 6 s 9 9 z h 6 L B A I T E G u y A Q r 8 L x K C Z x P 7 f / c 7 k y b v W l h b a 1 q e e M L U f f G L 7 s w k g V A L M X X 7 d u 0 y L f I f o P r a a 2 0 j H Z J 6 T x Q o s 9 n U 5 t F M 2 0 Q h K q E a f / 5 z M 7 x v n 9 u L D P V 5 6 v 7 m b 9 y R t 8 F x J C D + T X Z 5 + V E m H l H F V 7 7 + 9 c g + h x B h h R A n W z S R j f z J o V 0 i m X J E k 6 w g E 9 q H v o o j U v 1 t t 9 l v B Q 7 4 S r G v I 4 X X i S i R H Z 8 v / z X V P q m Z D p d j 0 l C G O / / 3 f + 3 + M O 8 i 5 b J G B M V 0 I 1 0 j o o X w Q b T 8 d t 9 7 7 0 T Q p + Z T n z K 7 v I 7 w I G h G 8 f h C i l H R A p h o s 4 k g o V o 3 b T I V Z 5 5 p N d 2 S y y 8 3 e Z W V U X M O 4 0 F U Q u 3 8 7 / 9 2 W / G h 9 t Z b b W N H C 7 Q 8 + a T p 2 b b N N k 6 i b U H Q 8 J C s S y + 9 1 F b G c H u 7 2 S s E V t T + 1 V + Z N r H T 6 Q 1 X r Q J B V k n F 0 u m 7 6 + 6 7 T Z 5 o k i V X X m l 9 K x p a w w 9 + Y B Z f d J E p r K u z 1 w O f V G i q p e e d Z 0 p P P 9 0 d i Y y p h t B n M n 9 v W M j e e M c d p v i M M 0 z n S y / Z B j w o W r d Q G m a f N I Q c q l I + y 6 V M c i o q 3 K + O R o P c o 9 b r 1 P a h Z l S 1 + E Z 0 U 0 z s i 4 b q e P V V U 3 L a a W b P / f f b Y 1 1 d X T Y j Z D 4 B 0 1 y 7 N w A k C 5 q O t N c T P v 9 5 t z c 5 h B K q Q 5 j b / t x z b i 9 + K K E s k F a R u W p J h G l G O B v U i l l 3 a O d O k y 6 m X P 6 y Z W a L S O A T g i a M / A a f C A 0 D U Y r W r L G k h X C Y I 5 g o Q U I B J R U a a G 0 M s w j N p M 8 2 G e A 3 0 c 8 1 k x j q 7 j Z t r 7 1 m u v / 0 J 9 M n 5 V s o Z M q Q Z + V 5 G f + V J w T o 9 4 R X N B N n V M h Q L 8 Q 4 X g R X 6 / P P m 5 4 / / 9 l k C j l I O A W Y 9 p U n n m j 9 1 U O 7 d 1 u t u O J j H z N 7 7 r v P W h p D b W 3 2 u j D w P N G 0 F d H X L H n e u U C 8 Z u Z U z c N Q / V Y q a p B C m x a k U K O B A l c y o a 3 Y L z z u O J P m H M J c K X C I 0 C T + k o X c r 1 5 8 J R x w J Q h k U k A m E N R O I z S M C y + 0 + / h V H G t 8 6 C G 7 H w Y 0 U 7 y O M k A j 8 Z l p M r W / / r r p k E + f k A l D a Z G U B 2 Q C W A E V F 1 w w T i a v 3 J G 8 v a L J A I P 7 e l 1 5 D b a 2 m s Y H H r A R T b Q V Z A I + m b h P n x A J M o F s e c d M + R + g Z O r y / C l f L s c y / c I s l h m H e 7 6 Z 9 t n S 2 l 9 6 6 X C p m B B h a J D G p 3 0 7 8 e A I D R U C J U 6 s A u c 6 z d g O Y l R + q w 1 J s e S y y 0 y L G z K A D V x 7 y y 1 2 W / 0 N o C R U l K x e b c o u v t j t v Y 1 9 4 j P S 0 M L + O 4 i Z N O + C w G c K S v 4 x e c Y M t 1 8 s Q r B b t F c Y k L b d b 7 5 p F p 1 8 s t 0 P m j g + a O x E 8 L p F G / r R T m s a k U 0 e K P s p g X v E a A N z j S l r q E 6 R e B R w s J A b R T P U i i m F 9 E s U C C v T I F C 7 9 N k A T K V g m D l a f 1 C Q T A A y l b / n P a Z S p L S S C f h k 4 v / 4 n 9 z C Q n u s s 7 7 e + m d B 8 L 7 x k G k 2 p W z H K 6 + Y g p N O O l o Q e f v p 8 q 6 Y U m V y X Q 3 + k T u H z 4 O Z D J n C 6 j m I I J k Q b L k r V t j 0 o 4 S Q C c w B m R D S s 4 E J k 8 8 v K o I R w 6 L q + Z 5 u B r Z v C g D 2 V e 3 S c G n k k M e a G Q I 1 t 2 J p M e D f e 5 H 4 U / h U k U D 0 j v 9 Z f u O N E 6 Q L S / 2 H U J H I D H h e N N O y K B n S X a I N A E E S / U w H 7 c 8 + a 7 r f e M P t j W P Z V V e Z O i + w 0 L x x o 9 X O 7 Z s 3 m + G e H h t 0 Q M p S Q r t / / O M J I v X G G E i J 7 + h r J i K j A 3 v 3 2 u 6 K M C Q q Q 3 8 m Q J 0 r p p t W F i / S 0 0 Q i g d W e i q O P Z w L T l C Z B Y r B P g 6 V h E i R A I g I 0 C D 6 V + l W R 4 G s G v f e K a 6 + 1 j f a Q a B 0 f a K Z t 3 / 6 2 3 a Y P C u z 8 7 n d t w 1 s q G i 0 M X E f 0 K g z x + k r F a I N p k k g x K o I G 6 U r 6 j o 9 8 0 R o E I r R + s p Y v n x A E W U V F p s f 5 P i O B f q N C O R c J h 6 Q B a j n F i 0 R a M I k G C d 4 K 2 p c K 6 2 g + 8 u A U O 8 k V 6 T X X X 2 + W f v C D b n c c N Z / 5 j O 1 T 4 l N 2 9 t n u a O I A m c J e i m O c s y l D T v t o t I 1 9 P s E w L c e y X R j 0 w O 9 + Z / r 2 7 L H b Y M V H P m L W / P V f W + L y A Z B w 5 + 2 3 m / w o A 9 O Y G y O R J g I D 9 6 Y K f N I R T x P 7 2 E M 3 g 5 x D 6 4 x 6 6 T Y N d 9 5 p i l a t s l q J 0 d c K C D M Q R V I X u A a o W k e z W L T s E g X q b C Z M Z u 6 J V s J M D X t P F d b 6 P R j y D D l i N U 3 V f w J W 7 N G h F Q n t z z / v t q Y O J U c Y g h o M K Q u J 9 D j k w k R k n 4 8 S E e K V i 7 9 Q d + u t d j + z v N z U i i B A c g N L N D c 8 g 1 A 5 1 4 M V H / 8 4 L c R u R 8 N 0 k 2 T p R 1 t 5 3 X X 2 u / D 4 4 9 3 R y Q G / Z U y e I 9 v 5 g g C i k x H R L 2 Y Y f X c A r U N w g n O Y 0 Q W i 9 c N 8 J Q i T G 0 e U S 7 W O d n J y z 2 j d C G 2 T H A v F E B q r T a O 0 i 6 k A a w e t h J k a 6 T 3 9 t p g j 1 4 c J z v 5 p 5 A J G b D X 4 T 7 Z j N w E v H S S N D 9 v w h T R I F Y A 0 D B K w X y Q m L 6 6 B D E B f V P F 5 5 7 k 9 Y 6 o / 9 r F x 7 e T + K / i f a K p M E R x 7 f / a z C R J G Q 7 C g p x L R y / R M j s m C q F 7 f z p 1 H J Q I f 7 7 J R 9 v / q V / Y b o F E I S i x i l i E n L K L 5 N l r W k 4 F v C l I / 3 W I W 4 5 e w P d n O X c h k C S V 1 N J V n 8 R F s K 7 H A / y 2 / / H K 3 9 7 Y L o f e h 0 3 / f Y 4 / Z 7 a k g Y q b E Z L M k Q L S w O X 8 T j V i Q h W t o C A Q o f P K E I V Z O H v d q + N 7 3 7 D a j P q v R T J O E n y 1 B A 0 j U L L D R Q I T t 4 F 1 3 u T 1 5 D / l o q e W K n 1 T 1 0 Y / a b f r k A M R H m 4 5 J 2 W o q D 5 O W 9 L o g T x j Q 1 r Z B B 4 D g y p u C T w S J 4 4 m M z h Q w e R E o l F P Y 8 + c u X W r K 3 v l O 0 y x E 6 Z d 2 g d c e T I C l / 7 I y g l 8 9 G U T U U N E K C M l b c 8 s t p v q T n z T F X o I s U 0 h F A m S i 8 s M k J + S h U v S c T y a I E Q x U l E r h x I J P X o Z S t 7 3 w g t u L H / y v R r x m g 0 y A h p 7 u N Q o / G z 9 3 5 U q 3 9 T Y g E w T B z C F T g n I M k o n z + E 8 Q h v N c C 3 q E v H 4 k b C p k G h O J P 1 U y J S r y h s l r o 7 M R n o P R x q R i F a 5 Z Y 9 b d d N N R Z C q o r U 0 I m U C o h m q 8 + 2 6 z 8 o Y b b K f u r p B o 1 e o v f M H U / 9 / / m e p P f c p k i b q n A 7 V n 6 1 Z z 4 O m n T X Z V l e k S U w V 7 F l u Z R F G I Y h u K V D 4 + E N t K M L a 1 g i l g T A s a A J X E 7 7 C J 2 e c x U d c 0 c s y 3 e B D s z I 2 l 1 Z I F L b / 5 z U R W Q z C J t E Z 8 M p 3 s s + O l l 0 z p X / y F 3 d 4 j d Z Y p 5 c j k J 6 q 1 o k G 7 E T T K 6 o M 6 C g q x + Y A w D R s M M O B b M j C y R D 4 z g a j J s a C e H n o n J a m o 4 7 / 8 Z b s d C V z L A K / m B x 4 w B S U l o R o p G m g I B C G Y y y J S o 4 i H G H R m B s 3 P 5 R / 6 k D W b u r Z v N 7 1 b t p g q N 7 d 6 s m H / o 4 + a v o Y G G x Z f d v X V p v G e e 6 z Q Q a C s + d u / d V e J 4 P v J T 2 x Y 3 T D 1 V 2 O j 9 W s W i Y C D L H 7 I G E 2 E A 9 4 n 1 5 a I L x g k H P d V o a Z g 9 C t Q q c / 8 I n Q Z R D I X Q d h 9 f L S 3 t Z k i 0 f i q 0 X g e g g e x y O + D 5 6 L B + l o x L C r X s m m T K Z D n L a y p c U f G y U R G v g 7 7 m Q n E J J S i + Z F H b D 9 P 2 B C N M D C y k z y w g 7 / 9 r T s S G z x K 0 M / C / K O B B I / H Q 6 q g h g I Z 4 k + N i u a k 8 o 8 X T T u X Y J x Z 3 Z e + 5 P a O B B N P k v F N 3 u G w k A X U o Z l d O S C 4 y M 8 j y I L h N C y C q 1 z e b U T e q 1 U a f 4 U 0 p g K R 1 o f i E G i x h l J g O a i Q m 6 r p G 0 x l C k O s a 5 T U P u I N c R / 4 / e 9 t + 5 1 O S D w e x C 0 a D o n E h E w M H 4 g H T A 1 V J I 5 e P P 6 O w i e N m i J U o h 6 H B I p O J o + J I Q v w 9 Y I S E z I p 1 L G f S / i D N 3 1 A J p J W q 6 + 8 0 h 0 R S D l g X g M m 8 7 e + g E j c 6 k s u s Z E 2 y E T U C j I B y N T h 3 h f N o q A c N R r I 9 b H G J W k k D D L h i 6 H h w h D W r 6 P y G q K o 1 g s D z w e x o / l V Q T I t u e g i t x U d 9 a L J t d N / 1 0 9 / a r 9 n C n E R C n 9 J J W l 1 h H E 0 k U A 6 U M Y U J j L U S v Q b g k + O 9 h d f t I Q I 0 0 K K X G l s 2 n C C w B T N 9 s y G u c L q C P 4 g G v 6 g G y 0 L s l w Z a n 5 i n w i c t 3 7 x C z M s 5 N g r V g A N 1 5 p Q c l x N d H z Y Y j G 7 6 e T E T K O x 4 h / x o V 8 J s n E t F o A G h b h G 7 6 X w / S n O Y a L Z a + R 6 y K V 9 g 8 N e X S k m 6 p F 6 8 A Q m x P S B W V o q G n Y i G 9 w R M R J Y 0 i g / J E g T h j T 3 f K D I M w F n A n E R i i D E V G G H V Q Q K J 2 i + q R Q L g g C F 3 / 8 R C Z C q 9 Z l n J q S 3 o r e j Y 6 L y g 6 D i a F T N T z z h j s w e 7 P P I p + i E E 0 y 9 S 4 0 K A g 1 P F P W g v B e k q x Z f y k e a a O 5 S 0 c C 5 F R U m T w Q D Y W M + 4 y f T T E t z s x 0 F T c O d G I U q / 8 n E L I t F 0 h M V w 5 / C i c f f g n A c g y D U j 8 6 X l y 1 W x p j n j 2 n q k r 1 G r q d 8 l X B H 1 u o 4 l C B j v K 9 3 H 3 w 6 H / h + R y D Q R n y U n X m m q Q m O 1 o 4 A F S 6 K 8 h n I / P E R v z c 4 R R S d d J K p l A L w N U 2 w g Q c J p t D e e f 3 W 3 / E d N D u 6 3 3 r r i P w 5 S K a / 0 / v 7 v 9 f Q f J + Y A k 1 x m r G J A m O b d t x 5 p x 0 M C S K R a t d 3 v 2 s q z z 9 / o j + s 4 f b b T Z N o p W 1 i 7 m X J 8 / N + / v I z K 1 y H J e 9 b L k R j T S 6 C A G o q Q x 5 I 1 y 1 k p P x U e / j I E g L k n X K K G Y S g 0 u h H m p p M 3 p I l E y l o q 7 y G r O Y Z v g 0 I m o 5 + P W v U V h G p z s M Q T C P S R Q L s Y h M x M C F M B D P t P 4 E Z J x S N J 7 + q K l T T q K k Q C y o N N X I F O e O J D A X / k / v Q O P n 2 / 5 v t a K Z j o t E t 5 m q x t z p E U I r u F B N 7 + z e / a T X u 9 m 9 8 w 7 S J o L D C Q h r o k D x / l j x v h p h k i 8 R 8 y X J C A 6 C R I Q / O f b q 8 I / e l r I L l s E i 0 D O Y z 2 k N 9 L G 3 g 1 R / + s B n c t s 1 q P U V G W 5 v 1 W U m k 3 i O E z j v 1 V H t c t Q + + D e T B B / L B P f l / z D m 2 t X G z 7 Y f r e Q b f n O / + 1 a / M A X n / R c c d Z / c 1 j Y h g i 4 K I H X 5 k 0 0 M P 2 d z F W F h 8 w Q V u a 2 Y x 4 4 Q q d 4 V P / 0 k Q m A q R H F w f V A A 2 v p I g W k d i v d N S / n K g C j o h S S H i P k j 3 M E 0 3 0 + j c u N G G w y v f / 3 7 T u 3 2 7 O y r P / Z 3 v 2 O + 2 Z 5 + l p V r y + A h 7 y j 7 R H o c 8 6 V 3 E K G v 5 5 M v v O 7 u 6 7 E y 5 v J 8 f 5 m a f j l / V F v g t j L y 1 W k x 8 k g P O B L Y E c W W j w k t 1 y u D W r W 7 r b V B H 5 A r 6 H c W A / y 6 p r b X b W t 5 8 q 2 / L P s / g o / / N N 8 e F y c 0 3 m x L X z w Y 0 2 O I j h 3 e W / 4 6 F g h n 2 n R Q z T q g J I K F C O g u p L D 9 6 F w a K i w p A 2 l F x U S H 3 2 i G m U t j c a i o h I T J S m 3 v x / 0 x T V u z m q J t p l J x 3 3 v h E M w J 6 6 H k m M i P K 3 v M e 0 7 5 l i + l 4 + W W T F 5 i O b E Q a 3 f 6 Q B N R h k f J F 0 h j T h U B o j / b n n j P Z B B d k m 4 l I G B K v 2 g k B Y j W X / F 8 l 8 2 7 w O 7 k u b c 3 4 v O H l 8 l x j o o m 6 5 B r A t z 9 k x A 8 4 E D 3 k H h l C w A p v z n H I g R W R 5 S 1 d W i q a I V v e J / f k k y f K G 6 g 2 0 3 1 F L n 1 q j s h g W w x f q e L c c 2 2 d R 8 N s m H q K u P u h E o G m B x 6 w z n S Y 7 R 4 N E M 4 3 C S C W S l 2 0 V a R I X h h G p I G t C R S w l c Y i t a e T z D p d H H z q K d N J Z 6 T 4 L 4 u F X A 2 e X 5 X h H H a e M 1 / O 9 y H B Z Z t 5 H n z Q 6 H U 2 W M 4 X n H C C a R O S o W k w z 6 x 2 k P K C x G R V A L 8 s g 4 A 4 9 G U F w b 1 9 w Z Y v p G T i G A I P 2 f K f 3 A / C Y H a O y C f X 3 Z / / h 0 A Q f U y 0 H N v c K + P E E 0 2 u v O P B D R t M 7 7 e + d Q S h Q N l X v m K y A s R T Q B b M v 9 k k T T T M K q E A + X 6 Z 0 q i Z B k w R r K B Y y J J K 6 x I 7 n + m z 7 L 4 0 E h p G G L D V l c B L x W n v E l + g f 9 + + I z q G O 1 k N D 1 N L s F L M j G g m Z a I B k c l G C W J Q y J L j B g c u / u A H z Z 4 n n z S r P v I R 0 y o m 2 a C 8 0 x I x h X r o i x M M i P Z h U p s w 9 O O f S D k h k C i H f D d 2 j O m 0 C K n j v w T n R M Q k n m z q U a u Y r E v / 8 z 9 t o A J t S N B H 7 + E L R B Z T A P S b c Z 7 B n G h T x r R t C 6 z w 4 b e L w j P P N A U X X n h U F g h E s j N h R X j / 2 c a s E w o E M 9 n R M N E a M R U U F t S A L F b K S a G z u L I O o w + F X F M q k r / j 9 7 + 3 u 0 o o f A k C H l J 7 Z k Q a w 4 h U e K 6 z + W c D T H F c j 1 Q O o E h 8 L F J n 9 o r U T p d G T w p Q w d q 1 d h w U T a x b f l c o j Z Q G Z 9 9 a N N C i Q B l C t C y n v U n 7 w V c Z k 3 L y p X 2 w b G k O r D D I o m j x A K 0 z I P / R 9 b W v 2 f 3 a h x 8 2 h 6 X R c x 8 l B P 5 c K e T t G J + V l 9 9 A P E g H y a 1 A 5 M d y f b p o 3 y Z v q V Y f G Y s X m 8 N i i l Z + + c v 2 3 g z z R 9 v 6 i 0 f M N c L 1 6 A z D N 9 E o m F g a I Y x M N A Q q A x L 1 y + e Q V F a x t w q 9 H 8 W z k P 9 p / 8 1 v 7 E p 9 4 7 v j F Z 6 p 1 0 n F M 0 3 W b J I J k O i a 5 z 0 3 G F y y x E a 2 G D R 4 W M z A x U I u G l z D W 2 / Z 4 M R y 0 V R F o n V U e m e K d s 5 f t M h U X 3 O N J c y K D 3 / Y b m d K G d G h S t I o 2 o j r M + T Y q u u v t 5 + K K 6 8 0 7 V J u u m A 3 5 / l A J k L h N H z / o 1 0 N P S 7 w Q P m 3 / O u / T p D J 4 v X X 7 R f 3 Q d h x H 8 h k S e V M V I 7 z o e M Z o Y j 2 g u T t X / 2 q a f z 6 1 + 0 1 Y V k V o w c O m F P F N A Z 2 u I b 8 B i Q L m c C c E M o n k D Y K B S p d e / R x o o O A B P 4 3 v 1 f / o H 3 7 d l v p m B h q b h y U 4 3 n Y + M 6 p z 6 y o s N p p z 7 3 3 W s k W 9 E P m A p m B / L V M M U n 3 3 X a b 2 f U f / 2 H 3 S 8 V v K h T t t P r 0 0 8 3 K q 6 4 y T Q 8 + a P 0 V R Y 6 Q q 8 a Z S 6 s + 9 C H T I S b s q C s 7 0 p H o f 6 L R t k o Z q K 8 x J G T o f e E F s 4 L p 1 E 4 7 z Y z K / Z h a T U E o H N 9 L G z 8 f J R 4 d t P S h H f r J T + y + j 4 Z / + z e T L e R R L 0 j T h X J E K P p m O X 4 W p m a O P E e 2 k K r x h h v M 4 O 7 d E 4 E Q T c r 1 u x T W 3 X 6 7 2 f f o o 3 a b q a G T E X N C q G j A P o Y g E C I s U R L t B n n 8 I I V K V i o d q c m 5 M m m A g 3 J d h V z f J w 2 M + 5 G L u F q k c r N o q m q p w E w n c W c b N q P D I 4 Q O 1 Q C s N 8 v z n / j t b 9 s P Y L n T K q J q R U W m / Z V X r M m 3 + O K L T V p d n S k 8 9 V T T T 4 N 3 / i R S u 1 z 8 q w w p u 9 U s 8 y n 3 o y F T b v g t E y t 1 i D A Z E P O W i U B 1 Q b O 2 H T t M 2 b v f b Q r e 8 Q 7 T L 8 8 Y X O 7 G F 3 6 U 4 Z B L 2 j 0 C o g G 3 3 X q r a R Q N O C L P w v + q T + Y H P x C q C M U d / / A P Z p t o 3 E j g f d S a 6 G D t Z 0 E w A L F T y q n Z z c s 4 1 0 g K H 2 o y 4 H G 1 Y t V 0 h G B U G O d w u j P E h O r d v N m e U 5 S I d C c 0 n A z Y 9 + K L l v w K n n t I 3 m X x y S e b P B f R U + y / / 3 7 T s X H j B L n 2 i g + F o O m S 9 x t x M 7 6 u E u E Q z S n f d d d d N p R N X 0 z H s 8 9 O N M j 6 R x 4 x 6 Z S n W A S l l 1 5 q O 5 x H 3 a y w N A p d G 6 r q 6 q t N 8 / 7 9 p k D + l 3 K m 3 A 8 I m d q i E A E M C Z G K 1 q 0 z u V V V l q Q Z Q l a E R Y E 8 S 9 9 r r 5 m G v / 9 7 I h b u 6 v F 6 1 O b I d V r X 5 O 2 t / O 1 v Q 1 c 3 Q Y O R 1 z n T K U X x I m k I x W P g K 2 F z o 6 U o S F Y U R J J F m s 9 B J R 8 V 4 T d Q H 5 y r + 8 I X k i Y K B E j q z R T N 4 k + + s q i 6 2 u S L 7 x Q G G s 2 W L 3 3 J r B X / I k P K p m v r V v P K L 3 5 h V s t v 8 J k q 3 / l O G 5 R h 4 k 6 0 D i B x N F 8 a Y I 7 c s 0 n M p G H 5 r 0 L Z 7 5 D f r h N z i f I l w k b 5 + O X I 7 E l 0 r I J O M f E I j L A C R 4 E I I 4 I 3 1 F O P m F 7 7 Q w a e + l A y 6 H c 0 + F F A r l 8 j w m O 7 m 4 N + 1 Y Y N 1 v R k J q o w U D b q S y U D k o Z Q W q m J A C Y O 9 6 O i K k Q q r 5 z B A W V T w U 7 x j w o C 0 1 8 v Z S r l p i a z S K R 5 J G j j 2 f H j H 5 s M a e T M 8 k T 1 N d 5 3 n 7 s i M v r k + s X n n m v 9 L c i m J q I / b 4 a i 7 b H H b J C g X 8 y 3 f t E s C D o W + N 4 t f l p w n r 8 w B E k U 3 A 9 C m y C E P p P O a d F g k H h M n h G / L d o E O Z h 7 d p x Y k m B O q L 3 K m R w + l 2 N F + m K B y l C g r Q h O r P / q V 5 O O T C B S 4 4 p G J q Y j U E l 8 3 I 0 3 2 m W A Q C z p r 6 B M D t 5 x h 9 k r m k X J B C i 3 F v G d / P I r l 3 s X n H W W y R M i 1 Y h A q h J B h / 9 T E s d Y I p 8 8 G o T w C W O / R d B x T P e 5 n s 9 J d 9 5 p y Q T I 4 i C S y 5 1 G A u l M C g R M 1 R Q m 3 5 l J z I m G A k E t R e F R 6 W g W J C J 2 O i T j u O 1 5 d 2 Y B l a T h W 2 A L X S p D n V y / g R W v X 2 8 q z j / f 7 S U P e M 6 + A w f s p 4 i 0 H P L R 3 H E m p m T m 1 1 F 5 / 1 Y x d 1 i X y Z 6 T 9 / b z E w l U 6 I L e Y L c 0 9 k o x y w 6 K v 1 V 6 2 m l 2 s F / h q l W m V 7 5 z p e G 1 i Z 8 x 8 P L L 7 m p j 6 r 7 y F d t Y d 3 z j G + M H B I O 1 t R P D R D o e f t i a W j R a g h N V V 1 5 p O s S k r B c B 5 Z d x E J A k k v k N O M 9 7 U p d H m H p y H I H B O 1 V 9 7 n N m h R t / 1 / P 6 6 2 a / P M u a f / 5 n u 6 + g c 3 7 f g w / a N K 6 5 z H A J Y s 4 I R Q G G Z Q h E g m 8 S R j I P O Q 6 x t E I h 5 s o 4 5 u C b K 2 g j 2 i s N h o W g f Q z L O Q Z A 2 h X N J 4 F W 0 T Y V x x 1 3 h C n X K f 4 W 6 E F Y x V i R M v v C C 0 0 a n c c e a S B B m j R + Q B i + T E z G L d L o d f x V N A J F A m S y / y D / 4 / / + h H v u M c W i H R U s W d T 8 0 E P m e A I Y g o N P P 2 0 1 F k v t L B J z N F G z F S U K c 0 Y o B a O B w x J Z F b 7 E I y Q O S T i G 1 l I t B o J z + W H q Z Q d S a p I J N v X K F b 0 N o w e k f o 5 I X b R x 9 X X X u S O T Q 2 N j o x 2 y 3 v 3 s s 2 b M z Y S K g T X s Q u R h y K q o M B k h G d 3 9 Y n 7 l i i 9 z W A i U J m U O W j z N F g 2 q h W h m 1 J t q J O D X L d c B z p / l Z e E f A b k H 6 y v L j + w q j c m I y Y u W B I P R w A e l k k r J G g 6 B L y k 1 1 c j v z 1 D 4 Z K K / K a n J x E S W j k z M W 1 5 y z j l 2 2 0 e 3 a C z 6 j J 5 5 5 p m j A g f k w 4 U F E 3 w U 9 f e b A 2 i + p i Z 3 Z L y y y Q u M h C F v v J G i 9 O y z L Z l A r w t I p B U X W 4 J E Q 9 B / o h 5 9 M g H q U o k E 9 D y 5 e a G Q e y y / 6 q q k J R O Y c 0 K B 1 W e c Y c r k k y 4 S N b O 0 1 P R K J b A 9 I h U X z V 7 X 8 T q Y I Y S A q R z m W E h m + K N M c 8 Q B Z 7 2 r z p D l V z F p M 8 W / e o e Y N Q A C 6 c h Y t D T g G A M P 9 9 5 / v 2 n / 4 x / t 9 u 4 7 7 j B / / t 7 3 T N d L L 9 m h H D T S Q m + i n I O u c z Q M l H W O + F 0 K 5 v h r F 0 I r l r t + v K H W V n M a 4 6 a i 1 I 0 K v T D h 5 y N I M u r w z c B w / / m E p C D U 4 v e 9 z z T 8 + M d m J b l o 0 u C 0 w W R j 2 l V X m y y v k g E a i M + S d 7 3 L f q / 9 u 7 8 z p / / L v 5 g 1 8 p 0 V q K B k A 3 P u M c d 6 i Q i Q g R j + z J J 3 v 9 t t j Y P G G a a Z h r u 7 T d e f / m S 3 s 5 c s M W s / 8 5 k j B i T 2 b t p k + q R c D 9 N p L N p m 3 d e + Z s k c h m w R Z N n i I 4 k 5 Y H K c O Q Y y F y 8 2 B 1 x G P m Z 2 2 1 t v m Z q f / M S s j t B J X 3 j y y e b U K P N 1 + B p O T U G O 8 b 3 0 h h v c m f m H p C A U Y F A d y a n M X U A B K 8 a k A T H 1 V 7 / Y 9 w A C K S q S z C G N B V Z R Z 5 W Q Y U w 2 N y 9 C N P S G p f b E g m g N G y 0 T k 8 9 H v p A g T Y i n M z 3 V R p g P 8 O D P f 2 4 G 6 + v N Y W f m g W V X X G F G m p t t S p h m p w z L P p E 2 Q 2 R Q h C H k O k P e r + 6 R R 0 z d j 3 5 k R k W b 7 X j o I V O 7 c a O 9 H q B 9 f B N Q o X 4 U 5 7 h m s Q j W + Y q k I d R S F l 2 W S i o + 4 Q S b a U 3 h 8 t G h 2 g V i f h T F M a q W o e V E z 5 I N B C E Y Z k L 6 T 5 5 I 7 x y 0 Q A w c i G J S R Q K r D U I q Z s i N B C Z 7 A W g q / S i y v b n q F Y S t F R o E s h A T 9 J B o r c E 3 3 j A D 4 q u x e u J B 0 U p k b E C + F Z / 8 5 M T E L a p 9 f C K p / 6 Q k h V i 1 X / m K 3 Z 6 v S B p C g T w 3 9 1 z d z T f b P D A K n 8 J G Y 5 G F n h 4 H U V h L F g n N j D 9 a Y X M O p L J 8 + n k P e S 5 Q I u Z c h / O P I u L p p 4 + a o y E e d L 7 y i p 0 g P x o G X P Z 9 8 1 N P 2 T C 0 E m v 1 t d f a X D 8 + K z / + c Z t g v O w j H z l i x X e / X M l g Z 7 A i 4 8 g G R K O S q m T E t F w q g g 3 s c 1 k M S i R / I h c 1 8 y A p d b z o r L P M 8 s 9 + N m b A J Z k x 5 2 H z a P j T t 7 5 l E 0 G p Q D 5 L p M B Z h D k S 0 E y t 4 u A v O v F E k 5 N E U T 6 i e k T z C k 8 6 y R 0 R S S a + D h 2 4 F P + B X / z C r p x 3 F K Q R H j 7 / f D u M h W 4 B J P j a t W u P k P L a x + S j Q s w t k l I p j 0 j L C 4 F C K c v O P X t M l h v q U S M a J Q j / H s z x p 6 s c g m B X B V k L W X K + Y c M G 2 7 m s a B W i t o m W K 7 n o I p N 5 7 r k m T w i 4 5 7 / + y 5 0 1 p v y D H z R 1 / / 7 v d m 4 M Q I Q w V j A j W Z H U h O r + 8 5 9 N o 5 s b n Q J m j M x x 4 n D 7 Y D 6 + Q f G x K g N h 9 y a x 5 c v F R M w V Z 3 q u Y Y c d C B k G n V Y A a T j / X j I s 4 5 d 6 v J l i u 4 V 8 1 d 7 K h / Q r V b u p x 7 Z u 3 W q J B Q Z 3 7 L D f Q R T J t Q V y f z X v I o H q J 3 G Y L A y y 1 s O w 6 8 4 7 L U n p V K U v 0 N a F a / A I O j R N j V g V S n T y 7 z R s D v i P L I S d / J 6 g S L q Q b p W Q L 5 j t c S x g U i Z f 0 8 9 + 5 r Z m B 8 y N j g T k Q x i Z k a e Y T g r y 2 x r F Z A m S C V S J 1 F M y Y Z L s f f x x u z 0 X g P A + m c B Y I G j A + K U s J H h p q R k T c 9 A n E 6 h w Q R k A m W i k u i R o G H r w p Q Q k 0 I b B N v I V K 8 y I G + 0 a i U y A w X w 6 D R d 9 g f i 1 T N X M P S B T + T n n H K E 1 6 V A m a w U U y P n O B x 4 w 9 C w V i x k 4 I A S E T N T j 3 g j z u s 9 n J L W G U r S K 4 8 v 6 U 5 r v Z 1 N e 5 L G Z 1 Y f R r D l S g b G g a T 5 z g e a Q i B 4 + A y O J g 3 j 9 9 d f N K S G B A X w p f 3 I S M H z g g B l z 5 l o Y y G A H r O Q x 0 N V l N T w Z 3 O W u Y 7 R X y p X x T y z v E k / Z o O 1 o L k o e / K f 1 X / x i x I G a + E K H d + + 2 f W L N o n E X b d 5 s i i 6 + e E L T R g L 9 a a x N P B + R V E G J S K g Q C Y i T v P q 6 6 0 y W S M i V V 1 9 t K z V X T J o e k Z T x Y K 7 I B B h l m y U a S M E k K L 5 E 9 3 G c m y 0 1 C N + E U k S L Z u Z V V U 0 4 9 6 z k U X n t t a b 0 o x + d I B N Y e c U V 1 m + K t 2 z Q O j w 3 G h + c + Y / / G J F M Z H P Y C V n c O K a l Q i Z 0 4 a C Y 6 M 0 x + t 8 i l c 1 8 w L w g l I L V E k k W z Z b v l f I 9 I B U 7 J B X X K I 7 5 L j H p i O w l G 0 i j y R c h 0 P P C C 2 Z Y B E C O E I a g S a 4 z 6 V g k r V O e X U P H O o j P x 5 t v v m m n 2 v L B 4 E R m F 4 q E 3 a K 9 2 g 4 e t F n r Q d D Q o 4 0 x i o R q t 0 A d z 1 L k f L h I Y N Z a 4 E 9 j k C G / W S p a u U T K I 9 r 0 y Y z w n a + Y F y Z f L C A N y a 6 Y S i O Z D W z f v t 0 s F n N r S H y e 0 e X L J z L l 8 + W 7 5 Z F H 7 D Z D 4 I d O P 9 3 k v P a a y Z J 3 G R Y i k v p D f w 4 B g I y z z x 6 f 7 s x h S J z 7 w / L e Q Z C O x X g j f q O S n s b f K t p q V S D j Z C r A 7 G M S H e Y F j H f Y e Z u Y 6 8 X L l p k 9 v / y l 1 Y Y I j 0 x p d s G 5 I R T D I i i z E C A 0 z X m m r e a V h o o E p G E G 5 k 2 I b O g S 6 d 7 + x h u m T e x 4 N N l c g I b c j 7 a Q h m 7 2 7 L F O O 8 4 8 Z M q p q z M Z Q r J q M c e W S a O D T I B v r r M R N X m / Q d F k P v q c O a e a j T d H N p a L / 0 W E z z e b h u S 3 z M f A t U T p p t X P I 4 S A 5 G W T m L q 6 X A j N z E 6 1 4 q u R 3 U J 8 M C x E r 5 i v Z A L H h I Z S d I p D X / K O d 9 h w O x F A + q z o A y p / / / v t J P w T 6 y d 5 C K 6 7 N F M g K o b v N C D a a k w 0 z a j 4 F B C s c N 0 6 0 y 0 S f G z p U r N k / X r T + e S T 7 h d v g + T f r H e / 2 w Y l 8 K X o Q C U M z e D B U v r c R N N B F A B R w 0 L p e b W 1 Z l T I o E S b j j b f 8 7 O f m W W X X x 7 3 r F H t L 7 9 s k 5 / B v o c f t m s d x w O G t e g C c / M F x x S h g r D D J A Q 0 y B G R 9 L 7 J p M A f W 3 L B B b N S c f Q l 0 Q X Q v W m T y X A a Z 0 T 8 i X Q h P 8 N X + o R w w 6 J J F Z C n T 7 T K I s x Z M i v 2 7 z f Z A a l 9 W J x + Q t k K i M U A w U j I F 2 1 B h D H o k 0 0 W v Y 6 0 h R G C K D 7 a x X 8 s 8 w Y N x g u i f Z U f + I A p j C N N K 1 m w I A i l 4 F V H x f Q g i 1 1 x S B o 2 y 7 / k E C Q Q U q E l Z j r K x I y p v b / 9 r V 2 R v F i I 1 P X c c 3 a 2 V 8 W E a Y q J 6 J B Z U 2 O 7 D I L o E z I u E i 2 H Z l L w / G j C I N L E F J w r X 7 P + p z + 1 U d p I G B B h w Q S e z F A 1 n 7 G g C A W 6 x T w q w W E v L z e H 3 n q L A r B Z C 0 T e M M F G 6 u t N s f g h J S e f 7 H 4 x d + g R U n S 8 8 o r d L h C i 9 / X 0 m N Z 9 + 8 w y M Q + Z T 5 w 1 h B V o s x 1 C L v r q T h K h A c H G R F D 0 d X f b Z X N U i x F 1 8 8 k 3 0 y C I Q e c y 4 7 S Y F z F M o z V 8 / / v m s D z j 6 o v i W 4 Q 6 m X F M B C X C g J 0 f B J P N L 3 O d p o e F V O T P W a m P x q J P S x p v y 6 5 d p i N k w N 9 c I F f M u a 6 y M l M s Z k 9 P X 5 8 p X L 3 a k s m e 8 8 g E C F 7 Q Y c q A x O V u Q G F 6 f 7 8 p k O N K J j T T b J I J Q C Z I t e K a a 8 b X W w 6 A 1 R q H R R C k 7 d 4 9 Z 0 G j R O K Y J N R Q Z 6 e d t z x N G i P + k 2 J A K r T 3 D 3 8 w w 6 2 t Z n T L F n u M Q A U r V P Q / / r i d s 6 4 s i U L v 9 G F V i q / T I 8 9 a H C P k n S P C A s L g o 7 V 4 s x s p 5 r J L o U w I T r Y G z + g D o q W L x c C 6 v q D K r R F s M U 8 N p 2 O S U H Y i D 8 F Q c 7 M d Y q 6 L K z O 4 D 6 g v g n P O o m A + V I J j h v D Z 7 p b q n A t 0 u D n P 9 R l Z 4 T A S e s V U 5 T 0 J t b O 6 v A J / a i 7 J B D C h A c P 0 f f i r Z p C g m y H E Y k F q l u y R B 3 d n 3 k b j o 4 + a / a 7 f z k 5 s k 4 Q 4 J n 2 o t t d e M 2 N S I b 1 e x M x O M S Z k C R I o X r A u L W H r 2 c 4 x Y y F q z X W I l F k O G N G M f + Q H L r h e 8 / m S A W g k 4 C f s j o o Q I M L K m C w m 1 j n 4 z D O W X O U u K n h I B E W e m L I 6 O S d T r h W v W 2 d a 3 V w X l R d f b L r l X N i 8 5 3 O B Y 5 J Q D T / 8 o d s a x 6 A 0 t J w p d G Z S N G E R v 1 J p p C X r 1 7 u 9 m c f O D R v s c j A 6 Z C I M r 4 o Z e 1 Z I a H q u t V M Q e + 6 7 z 6 x 0 k 3 e G o U + 0 U 3 6 E e c y P g N Q N 9 c w c f m k u V U n f l Q 5 s k o n n 4 t 2 P S Z N v Z S A 8 m x W Y R D I I m 8 E Q A h 2 C Q O Q M s I Y t 2 8 z C y t q 1 s 4 U y M Z k K R C o v q q u z + 8 U h W e r r A p n o y Q q C E 7 v v v t u O I G g V f 7 b f m + Y M x E U m g K C T z 7 C b I g F o B g g j g H 0 y R V 3 Z M s E 4 Z s P m u + 6 4 Y y I b m / m y B 0 X y E V r W O R F Y s I x h 9 p h I a K E j 5 k o Q Q B z 6 b P r E J K G f C l B U + F 3 4 W d W f + I S 1 + W c D u k q G j 7 7 t 2 + 0 K h 4 p h e c c d Y u I R 5 f M j e c m m o a J h W L Q K I 3 6 Z W y R P 3 o f y R t P g F 0 Z C f 0 + P G Z B 6 5 T 2 p M / x I 1 s E K A 1 n y 0 + 3 Q j o V j l l B 2 6 L a Q S s F q 5 K Q j p Y u t z e C + 7 C j j i H y w E r q u N 6 s N t f S 8 8 0 y J 5 / j P N B A E u n q g Y k R M v L 6 W l o l E W 7 L Y A Z 3 G O i A T v C R + 5 E X H Q P / O Z E C 2 i J 8 9 M p s 4 J k 0 + Q F a z v 8 o E 2 c 0 F 4 t x m S c N k A s h 8 5 6 z H k i c F + e P L a f p S f z b J B D R P z w d L m 7 Y L c T J q a s y S M 8 6 Y M G t Y U w t t p u 8 V 5 l f N V w y I 5 t p 9 1 1 2 m N d A t w H p b P u a K T O C Y J R R Y F c h o P u j C 0 J h 4 / Z s 3 m z Q h C x k T Q f j m F Q 3 T J 1 3 t L b e 4 r d m D Z p T 7 w B R i q R k C F S w I j V Z C k 3 G c n M G w Y I p i P s 0 q N O S e t f 6 2 2 2 x 3 i I 0 K O p 9 2 A j G E 4 m z i m C Y U W H X j j W 5 L y B A y f q f 8 t N O O 6 P w F f j 8 V D V M b J w 1 2 t h H 0 n S J h 0 6 Z N l i j r 1 6 + 3 R F P 4 / g c + B t f E e 8 + 5 x t 4 H H r D T T E M m H z p L r o / g N X O F Y 9 a H C m L / r 3 5 l + 5 K y g t J N 0 C 1 + U h Z Z 2 k I c y K Q B C p 3 R R 4 H p d U K E G V d n C l T P / q e f N p n i T L N 4 w F B Z m Z 0 u m T F J D F A 8 K D 4 T k 6 a U O 0 3 b 0 N B g l 8 8 M R r p w y L W q I Z R e n 6 y w Z l y M p k l e I J P f M C A R s L p / I o D g j N Z F E Q 3 H v I Z S M H 7 H u C E T C h o Y c 3 D n F x Z a u x t H n o a o Y X K f T G A u b H N I P i K k G a i v N 0 N 7 9 h g j 0 n l Q f A h I 0 S v m T 1 N T 0 x H k Y H Y k G k M w u u d H t 5 K d T H a l + j j k P E N I l E y g 8 9 V X 3 d b 0 M F U y g Q W j o Q A d g c z 6 o 0 Q Z w 6 k X 6 Y 6 P k h G i u X w Q j j 3 R m 1 d 9 N j E i m n X f Y 4 + 5 P W N y l i 8 3 2 V 5 g Z J v 4 h m u 8 v i m 0 V 5 D 8 B C 1 U U C R l K F 2 a I Z 2 + w w G h N x X E 0 l T a J T I T W D A a S l G w d q 0 5 L A U 6 I q Z d o e t E t F r J S S U a n u 8 r s Y 3 H U f 2 B D 4 w f m A M E R 8 b 6 Z A J M A b D v 3 n v N T p e O o 7 m L P p R M y Y h O 0 b q Y e J H I 5 K d T x Q M G J k b D T J E J L D h C 6 Q u z i v q h N 9 6 w E 4 2 g p O l r G p G G S 7 Q M l a + R t e M / / 3 l T d 8 s t p l C I m I z g O Q + L j 8 V o 5 F L x J 0 B Y 0 E G z Q Z J R O x 3 8 w x / c V j g m G 0 Q h c b a v c Q o r l y Q A C 8 7 k E 6 f E 7 b 0 N o n z Z Z D 6 L / z G 2 e 7 c 9 R r G s / u x n 7 X Y y o P n J J + 2 w F D B c X G z y T j z R H N 6 y x Q y K X 6 V v l P f e 9 5 q l t b V u b 3 4 h V p R O 1 0 / m G w 2 j A g L t F c n n S V S Q Y j J Y M B p q q K 3 N Z E T I E y N a V P m + 9 9 l J N J n O C z J F 6 8 e Z C y y 9 8 E K 3 J Z W 2 d 6 8 Z f O I J G 6 T w n 7 K T u c P n I Y Y D W S B h I G A E e f A P 8 Y E h F Z 9 k M 2 U X D K G a W G + W K F k I B h o a T J d o p s G t W + 2 C Z J B p a R K u 4 8 p z D T n J 7 K N z z R o 7 h 1 / J P J 0 g k l V I J g t N X N Y M E Y i F a a j + r 5 6 f b S w c H 0 o K O + j c a q F T E Y f c S u k A C Z j n Z j 5 N J q z 8 6 E d t V D K I 1 c u W W R 9 w 6 S W X u C P H P j R X U b s D 0 F a + + a f n Z x s L h 1 A h J p w W + m L x P e j w Z b I W J F z 1 z T f b 4 / M F 7 R s 2 m N p P f 9 r t z U 9 U R l j e t V C 0 L 7 6 Q f p Z e f r k 1 y R W z O T Q j H i w c Q k k l R I q + D L j M c 0 w q o n r J D N Y h t p B n 5 X m Z K H O + k w m 0 P f + 8 2 z I m f + V K O 3 s s B F p 8 w Q X u 6 D g 4 x 3 v X u o B R J E 0 0 F w E J s G C i f N t u u 2 1 i m u M w V L z z n a a I F Q Z D N F k K s 4 P J L j l E Z J C 0 q 7 A J T C d L K C K o 2 Q k Y K 7 U g N B Q p K Z F M C g U d v i k y z S 0 m u + Q Q p A l 2 0 h J O X + 5 N G h o v E k E m s C A I x W S R u T H W 3 G U W 1 x T m H 1 a 4 a O y y K 6 6 w 3 8 f d e q v J d X M X T h a N 9 9 9 v 9 n o p X l P B g j D 5 W C O W + S A y A x K w R n w P 7 P E U U g C 7 7 7 3 X E j Q j k O o 1 G S w I D U U q S p B M T F m V I t O x A 5 2 n b 3 Q a / U / L L r 1 0 W m Q C C 4 J Q t S F h 8 K o p 2 N k p J C + Y 2 4 8 g x V C c c 4 X 4 I D k X c y 8 7 A X m O C 4 J Q h 3 b v P q L v I m O O O v 1 S m F k s v e w y k 1 d Z 6 f b i A 2 O q u j Z v N t X X X O O O T A 8 L w o c a 6 e s z L c 8 + O z 5 A T 7 D q p p u O m M A l h Y W J P Q 8 + a M Y G B s y q 6 6 9 3 R 6 a P B a G h 9 t 5 3 n x l 0 6 f w 1 n / p U i k w p W D A u L t F z K y 4 I D V V / + + 1 H 9 H F E W i w 5 h R S m i w W h o Q 5 7 w 8 H T U t o p h R n E g i B U m b c a Y Y 3 4 T y n E j 7 D h 9 C l E x o I g V K e b k L 7 i n H P s d w r x g w F 9 K c S P B e F D k X T J M i n t r 7 1 m V s a 5 p H 8 K K U w F C 0 J D E Z B g X v O h l h Z 3 J I U U Z g Y L g l C K r O J i 0 7 1 5 s 9 u b O o I r Y a S Q g m L B j I d S j B 4 6 N O 1 8 r R R S i I Q F R 6 g U U p h J L C i T L 4 U U Z h o p Q q W Q Q g K R I l Q K K S Q Q K U K l k E I C k S J U C i k k E C l C p Z B C A r H g C T X Z p V J S S C E a U v 1 Q K a S Q M B j z / 1 H x 1 q d O A 4 R J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6 "   R e v G u i d = " 4 b d 6 5 3 e b - 7 f f 1 - 4 6 0 d - 9 8 4 9 - a 8 1 b c b e 7 7 c d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8 1 0 7 7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6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6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D F 3 D E 4 8 0 - 4 0 6 7 - 4 7 3 7 - 9 6 0 1 - 8 8 0 3 C 4 8 9 6 4 0 9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D R C S U R B V H h e 7 Z 0 J c F 1 X e c e P 9 t 3 a v c m W J S u x n Y U k T h p I y A K E L G S B E A h k J U B D A 4 F C S 2 d a 2 p n S m X a m D N B 2 h r Y U A g S y Q U i A Z M g C C S E h O C Y b z k Y S x 3 i T b N m y J V u 7 Z O 2 S + / 2 O z q c c X 9 + 3 S H q S n q z 3 n 3 n z 7 v b u u / e c 8 / + 2 8 5 1 z 0 g 4 L T A w M D A y Y 7 O x s k 5 6 e 7 o 7 E h 3 h + d 3 h s z I w N D Z m M 3 F x 3 5 G 2 M 9 v e b j L w 8 t 3 c 0 R u X + / O 6 w / H 5 s Z M Q d H U d G f r 7 b O h J j 8 n 8 K t n t 6 e t x e Y t E v z 1 5 U V G Q / i U B H R 4 f 9 L i 0 t t d / z E Q 0 / + p G t z + r r r n N H j j 0 c R a i m p i b z T / / 0 T + b c c 8 8 1 G z d u N F d d d Z X Z v H m z u e m m m 8 z + / f t N a 2 u r O X T o k B k d H T V Z W V l m c H D Q X H r p p e a R R x 6 x j T N P C u z g w Y N m + f L l l l C 9 v b 2 2 E b S 1 t Z l V q 1 a Z P X v 2 m C V L l p j M z E z z s Q 9 9 y P 5 n p M Y f h t G + P p M G S e X 3 4 L A Q C U I G k S 7 X p L l r g E 8 k x U w S q r 2 9 3 Z S V l S W U A M 3 N z W b p 0 q V u b + a x 8 5 5 7 T N 2 N N 0 o r S X N H p o 6 9 D z x g h r u 6 7 H b R 2 r W m 4 p x z 7 P a x h q N U R 1 V V l T n r r L N s g 6 + p q T E H D h w w m z Z t s u f q 6 + s t q f 7 4 x z + a J 5 9 8 0 r z 8 8 s u m o a H B b N m y x T b O X N E W V P q r r 7 5 q n n n m G f P c c 8 + Z z s 5 O 0 y c k 4 P j z z z 9 v c n J y 7 L F h I R t I E 1 I G A U l 8 w P k x I S 7 a D A m H R h q R e 3 I d p F H i c E 7 J m Z a R Y b 8 V a M n J a t i p A o F T V 1 d n y z C R m E 0 y 7 b 7 7 b p M + P J w Q M h 0 W 4 T v Y 3 e 3 2 h F D r 1 l l t Z T 8 7 d r i j x w b i M v m G p A E / 8 c Q T 5 p R T T j H V 1 d X u 6 J H Y u 3 e v W b F i h d u L j R b R h E u E v A C t A 9 K F k G n S 6 N l X Y l j N I h U i r B o n l D M N 2 a a i 0 k M I G Q 3 c j 1 f O c I R D Y K B p E 4 1 h a Y y L F y 9 2 e / M D T T / 9 q R k S U 1 V R f c M N J k M E 4 F S w 7 9 F H T f F p p 5 n h b d t M u w h i 6 j U S a v / y L 9 3 W 5 B D L J Z g L x E W o m Y b 1 o 5 z G g k h o I 3 y i z I I C e 4 y C U / g F 6 B M P K D E n Y 0 K C E f m v R J p + 3 A / t N J / 8 n W 1 3 3 W W y E F y C 4 u O O M 2 X n n 2 + 3 J 4 t + s U S a f / 1 r t x c f J k 0 o a b J 7 H n z Q j I g J O S x t p 1 T 8 1 G F p K 8 u v u M J d M H c 4 i l B o m k O 7 d l n p b z + Y X / L h 2 3 4 4 J t L X a g 5 3 b O K 8 n L P B g Z D t i d + 7 f Y 5 P n H f H + M Y f 0 m 3 5 k 7 e v d X 4 S 5 A N I P N 0 O I g 0 z J Y a p 0 n v e e e Z j 3 / y m 2 3 v b 6 U 8 E 1 L 9 s a W k x a 9 a s c U e T F w R 3 G u + 9 1 2 5 P V V v Q j H b d c Y f b m x y m 8 p 9 d b 7 x h 2 p 0 r U i h k q r j 6 a j M k f u s + 8 e W X X H i h y Y 9 g S c 0 0 j i L U L i F T p f g A l j T y w V + x U T S + O a b 7 n O O D b 6 P H v f N H X c u 3 d 8 6 e 1 9 + 6 8 x P X c E z 3 v X O W X A n C / k 9 + 0 l x 7 5 5 1 u L 7 G m H 8 K m u L g 4 4 T 7 U T G H L d 7 5 j / d / K 9 7 7 X F K 5 e 7 Y 5 O D m 9 9 / / s m L 8 r 7 0 s z 4 5 I o J O S h 1 a Y W e Y K o E B t 3 i u y 8 6 4 Q S 3 l x w 4 i l A E D A 7 u 3 D m h H a w W 4 J s P h U K j 1 u N 6 z l 0 7 8 R u 2 3 b X 2 4 6 6 b u F b J g V 2 t x 9 w 1 E / f i 4 4 7 b f b 0 m Q c g 4 9 V R z 9 q c / 7 f a M j V Y S P E k E M P n w 0 Y j y z Q c Q H B g R Y X L 8 J z 7 h j k w e 2 7 7 3 v Y g C i X Z D Q E i b G q Q a k P K G T A P 7 9 5 v c Z c v s 8 W M B c + J D q a + j s H 5 R m I n G o 7 n j 9 j e y z b X 6 e y K E B C U s 6 U S T p U / R g V Y k w u y D m E Q y 0 V L l 5 e X u a P K i / o c / N J R w 7 c 0 3 j x + Y A t o e f t h 0 t 7 a 6 v f i g Z M q u r L R d I D R D 1 V q K E T H h M m M I J W v l i M C d r N 8 8 U z i K U D Q E + o o K C w t t f x L O + p l n n u n O J g Z H E S q k M I I F R Z i c C J 9 G A Q H n I B M B D b a 5 h i p 5 a u N G U 1 N V Z d a c f L J 5 8 c U X b X 8 Y 0 r N S K o / + o Y q K C t v h G o z C T Z d Q J S U l 9 j v Y M J I Z O 3 7 w A 1 O 8 a J G p v O Y a d + R o 7 P / 1 r 8 2 y y y 5 z e 2 8 D z T Y V L L / k E t P 4 2 G M 2 o p j v A k 8 K 3 w T k / k R L C 8 Q P r X r f + 9 z R o 4 F b M N l o 7 0 z h q F g m q p n O 3 Q 0 b N p i X X n r J 9 i k l E t Z 8 8 y G m k R L E J x r X E U Y H H K e J a i Q Q G a B E 0 2 P 2 t 0 4 2 P P n U U 6 a 1 u 9 s S 6 f H H H 7 d k Q m v Q o c w + 7 7 Q j p P + D 7 I b p g H 4 6 A h H 0 1 c 0 H 1 N 9 1 l z V N o 5 F p Q H z L g e b m I y K t 0 8 W + 3 / z G Z E o 7 C / M x J / q n H F m p u 6 G G B r s d h p Z n n r H B C K 3 7 u c a s m 3 w + a S C F v 6 / Q C B 5 S R z t + 9 T r 9 j R J K j 2 P u o d W A v t C w + G p 5 T m v E A 7 I 5 p t v 5 q 8 U 5 H / y n b d / / v s m S R h 0 t M F B / 5 5 0 m T e r C j 5 z t f e g h U y D b p e v X x 6 W l M r A q 5 B 5 h o L z i 0 e i R n l H / n 3 u M i K b K l H Z Q c 9 N N H L D H Z x u z k z r g Q Y m g C G Y 0 A A 0 + o M o V N g v C 9 U G F S Q D / P h Q l H / I I b f g 9 T k C m q U b m a B g F Y r 5 Q s a R f z Q d A p l i A T A A y 0 X j p 6 h g W w d P 0 h z + Y 7 b f f b l Z e f 7 0 9 H w 2 R y A Q I 4 M Q L F V Z 9 b 7 1 l + g J W A O c y 8 M X E s g m e m 0 3 E T a j J N M x Y g F R K r L g j d 0 g c + W B 6 + L K H + 1 D M + E 9 h I P w e p g X D Q E c s v t U i 8 S k m C 6 K j E B I y x W o k Y e b m d O A L n s l g y b v e Z b 9 H I n R q + 9 q H v i q w + 5 5 7 z J L 3 v t e G 2 T H b D o j 5 N h 0 Q x I k H t B P 6 m H i m l h d e M C 3 i g 0 X S j i 1 i 1 j f L B x x q b D Q 9 k y z v 6 b T 1 2 C a f n N 7 5 P / / j d s b z 1 I 6 / 8 U Y z K A 2 o 5 J R T 3 N H E Y O f W r S b t 6 a f d n o O Q a P V n P + t 2 x K Y X e 3 7 f L 3 9 p M k Q b r H J h 3 q 2 E b L 3 X I F U K 2 1 t N C S q N b T T W 6 s 9 9 z h 6 L B A I T E G u y A Q r 8 L x K C Z x P 7 f / c 7 k y b v W l h b a 1 q e e M L U f f G L 7 s w k g V A L M X X 7 d u 0 y L f I f o P r a a 2 0 j H Z J 6 T x Q o s 9 n U 5 t F M 2 0 Q h K q E a f / 5 z M 7 x v n 9 u L D P V 5 6 v 7 m b 9 y R t 8 F x J C D + T X Z 5 + V E m H l H F V 7 7 + 9 c g + h x B h h R A n W z S R j f z J o V 0 i m X J E k 6 w g E 9 q H v o o j U v 1 t t 9 l v B Q 7 4 S r G v I 4 X X i S i R H Z 8 v / z X V P q m Z D p d j 0 l C G O / / 3 f + 3 + M O 8 i 5 b J G B M V 0 I 1 0 j o o X w Q b T 8 d t 9 7 7 0 T Q p + Z T n z K 7 v I 7 w I G h G 8 f h C i l H R A p h o s 4 k g o V o 3 b T I V Z 5 5 p N d 2 S y y 8 3 e Z W V U X M O 4 0 F U Q u 3 8 7 / 9 2 W / G h 9 t Z b b W N H C 7 Q 8 + a T p 2 b b N N k 6 i b U H Q 8 J C s S y + 9 1 F b G c H u 7 2 S s E V t T + 1 V + Z N r H T 6 Q 1 X r Q J B V k n F 0 u m 7 6 + 6 7 T Z 5 o k i V X X m l 9 K x p a w w 9 + Y B Z f d J E p r K u z 1 w O f V G i q p e e d Z 0 p P P 9 0 d i Y y p h t B n M n 9 v W M j e e M c d p v i M M 0 z n S y / Z B j w o W r d Q G m a f N I Q c q l I + y 6 V M c i o q 3 K + O R o P c o 9 b r 1 P a h Z l S 1 + E Z 0 U 0 z s i 4 b q e P V V U 3 L a a W b P / f f b Y 1 1 d X T Y j Z D 4 B 0 1 y 7 N w A k C 5 q O t N c T P v 9 5 t z c 5 h B K q Q 5 j b / t x z b i 9 + K K E s k F a R u W p J h G l G O B v U i l l 3 a O d O k y 6 m X P 6 y Z W a L S O A T g i a M / A a f C A 0 D U Y r W r L G k h X C Y I 5 g o Q U I B J R U a a G 0 M s w j N p M 8 2 G e A 3 0 c 8 1 k x j q 7 j Z t r 7 1 m u v / 0 J 9 M n 5 V s o Z M q Q Z + V 5 G f + V J w T o 9 4 R X N B N n V M h Q L 8 Q 4 X g R X 6 / P P m 5 4 / / 9 l k C j l I O A W Y 9 p U n n m j 9 1 U O 7 d 1 u t u O J j H z N 7 7 r v P W h p D b W 3 2 u j D w P N G 0 F d H X L H n e u U C 8 Z u Z U z c N Q / V Y q a p B C m x a k U K O B A l c y o a 3 Y L z z u O J P m H M J c K X C I 0 C T + k o X c r 1 5 8 J R x w J Q h k U k A m E N R O I z S M C y + 0 + / h V H G t 8 6 C G 7 H w Y 0 U 7 y O M k A j 8 Z l p M r W / / r r p k E + f k A l D a Z G U B 2 Q C W A E V F 1 w w T i a v 3 J G 8 v a L J A I P 7 e l 1 5 D b a 2 m s Y H H r A R T b Q V Z A I + m b h P n x A J M o F s e c d M + R + g Z O r y / C l f L s c y / c I s l h m H e 7 6 Z 9 t n S 2 l 9 6 6 X C p m B B h a J D G p 3 0 7 8 e A I D R U C J U 6 s A u c 6 z d g O Y l R + q w 1 J s e S y y 0 y L G z K A D V x 7 y y 1 2 W / 0 N o C R U l K x e b c o u v t j t v Y 1 9 4 j P S 0 M L + O 4 i Z N O + C w G c K S v 4 x e c Y M t 1 8 s Q r B b t F c Y k L b d b 7 5 p F p 1 8 s t 0 P m j g + a O x E 8 L p F G / r R T m s a k U 0 e K P s p g X v E a A N z j S l r q E 6 R e B R w s J A b R T P U i i m F 9 E s U C C v T I F C 7 9 N k A T K V g m D l a f 1 C Q T A A y l b / n P a Z S p L S S C f h k 4 v / 4 n 9 z C Q n u s s 7 7 e + m d B 8 L 7 x k G k 2 p W z H K 6 + Y g p N O O l o Q e f v p 8 q 6 Y U m V y X Q 3 + k T u H z 4 O Z D J n C 6 j m I I J k Q b L k r V t j 0 o 4 S Q C c w B m R D S s 4 E J k 8 8 v K o I R w 6 L q + Z 5 u B r Z v C g D 2 V e 3 S c G n k k M e a G Q I 1 t 2 J p M e D f e 5 H 4 U / h U k U D 0 j v 9 Z f u O N E 6 Q L S / 2 H U J H I D H h e N N O y K B n S X a I N A E E S / U w H 7 c 8 + a 7 r f e M P t j W P Z V V e Z O i + w 0 L x x o 9 X O 7 Z s 3 m + G e H h t 0 Q M p S Q r t / / O M J I v X G G E i J 7 + h r J i K j A 3 v 3 2 u 6 K M C Q q Q 3 8 m Q J 0 r p p t W F i / S 0 0 Q i g d W e i q O P Z w L T l C Z B Y r B P g 6 V h E i R A I g I 0 C D 6 V + l W R 4 G s G v f e K a 6 + 1 j f a Q a B 0 f a K Z t 3 / 6 2 3 a Y P C u z 8 7 n d t w 1 s q G i 0 M X E f 0 K g z x + k r F a I N p k k g x K o I G 6 U r 6 j o 9 8 0 R o E I r R + s p Y v n x A E W U V F p s f 5 P i O B f q N C O R c J h 6 Q B a j n F i 0 R a M I k G C d 4 K 2 p c K 6 2 g + 8 u A U O 8 k V 6 T X X X 2 + W f v C D b n c c N Z / 5 j O 1 T 4 l N 2 9 t n u a O I A m c J e i m O c s y l D T v t o t I 1 9 P s E w L c e y X R j 0 w O 9 + Z / r 2 7 L H b Y M V H P m L W / P V f W + L y A Z B w 5 + 2 3 m / w o A 9 O Y G y O R J g I D 9 6 Y K f N I R T x P 7 2 E M 3 g 5 x D 6 4 x 6 6 T Y N d 9 5 p i l a t s l q J 0 d c K C D M Q R V I X u A a o W k e z W L T s E g X q b C Z M Z u 6 J V s J M D X t P F d b 6 P R j y D D l i N U 3 V f w J W 7 N G h F Q n t z z / v t q Y O J U c Y g h o M K Q u J 9 D j k w k R k n 4 8 S E e K V i 7 9 Q d + u t d j + z v N z U i i B A c g N L N D c 8 g 1 A 5 1 4 M V H / 8 4 L c R u R 8 N 0 k 2 T p R 1 t 5 3 X X 2 u / D 4 4 9 3 R y Q G / Z U y e I 9 v 5 g g C i k x H R L 2 Y Y f X c A r U N w g n O Y 0 Q W i 9 c N 8 J Q i T G 0 e U S 7 W O d n J y z 2 j d C G 2 T H A v F E B q r T a O 0 i 6 k A a w e t h J k a 6 T 3 9 t p g j 1 4 c J z v 5 p 5 A J G b D X 4 T 7 Z j N w E v H S S N D 9 v w h T R I F Y A 0 D B K w X y Q m L 6 6 B D E B f V P F 5 5 7 k 9 Y 6 o / 9 r F x 7 e T + K / i f a K p M E R x 7 f / a z C R J G Q 7 C g p x L R y / R M j s m C q F 7 f z p 1 H J Q I f 7 7 J R 9 v / q V / Y b o F E I S i x i l i E n L K L 5 N l r W k 4 F v C l I / 3 W I W 4 5 e w P d n O X c h k C S V 1 N J V n 8 R F s K 7 H A / y 2 / / H K 3 9 7 Y L o f e h 0 3 / f Y 4 / Z 7 a k g Y q b E Z L M k Q L S w O X 8 T j V i Q h W t o C A Q o f P K E I V Z O H v d q + N 7 3 7 D a j P q v R T J O E n y 1 B A 0 j U L L D R Q I T t 4 F 1 3 u T 1 5 D / l o q e W K n 1 T 1 0 Y / a b f r k A M R H m 4 5 J 2 W o q D 5 O W 9 L o g T x j Q 1 r Z B B 4 D g y p u C T w S J 4 4 m M z h Q w e R E o l F P Y 8 + c u X W r K 3 v l O 0 y x E 6 Z d 2 g d c e T I C l / 7 I y g l 8 9 G U T U U N E K C M l b c 8 s t p v q T n z T F X o I s U 0 h F A m S i 8 s M k J + S h U v S c T y a I E Q x U l E r h x I J P X o Z S t 7 3 w g t u L H / y v R r x m g 0 y A h p 7 u N Q o / G z 9 3 5 U q 3 9 T Y g E w T B z C F T g n I M k o n z + E 8 Q h v N c C 3 q E v H 4 k b C p k G h O J P 1 U y J S r y h s l r o 7 M R n o P R x q R i F a 5 Z Y 9 b d d N N R Z C q o r U 0 I m U C o h m q 8 + 2 6 z 8 o Y b b K f u r p B o 1 e o v f M H U / 9 / / m e p P f c p k i b q n A 7 V n 6 1 Z z 4 O m n T X Z V l e k S U w V 7 F l u Z R F G I Y h u K V D 4 + E N t K M L a 1 g i l g T A s a A J X E 7 7 C J 2 e c x U d c 0 c s y 3 e B D s z I 2 l 1 Z I F L b / 5 z U R W Q z C J t E Z 8 M p 3 s s + O l l 0 z p X / y F 3 d 4 j d Z Y p 5 c j k J 6 q 1 o k G 7 E T T K 6 o M 6 C g q x + Y A w D R s M M O B b M j C y R D 4 z g a j J s a C e H n o n J a m o 4 7 / 8 Z b s d C V z L A K / m B x 4 w B S U l o R o p G m g I B C G Y y y J S o 4 i H G H R m B s 3 P 5 R / 6 k D W b u r Z v N 7 1 b t p g q N 7 d 6 s m H / o 4 + a v o Y G G x Z f d v X V p v G e e 6 z Q Q a C s + d u / d V e J 4 P v J T 2 x Y 3 T D 1 V 2 O j 9 W s W i Y C D L H 7 I G E 2 E A 9 4 n 1 5 a I L x g k H P d V o a Z g 9 C t Q q c / 8 I n Q Z R D I X Q d h 9 f L S 3 t Z k i 0 f i q 0 X g e g g e x y O + D 5 6 L B + l o x L C r X s m m T K Z D n L a y p c U f G y U R G v g 7 7 m Q n E J J S i + Z F H b D 9 P 2 B C N M D C y k z y w g 7 / 9 r T s S G z x K 0 M / C / K O B B I / H Q 6 q g h g I Z 4 k + N i u a k 8 o 8 X T T u X Y J x Z 3 Z e + 5 P a O B B N P k v F N 3 u G w k A X U o Z l d O S C 4 y M 8 j y I L h N C y C q 1 z e b U T e q 1 U a f 4 U 0 p g K R 1 o f i E G i x h l J g O a i Q m 6 r p G 0 x l C k O s a 5 T U P u I N c R / 4 / e 9 t + 5 1 O S D w e x C 0 a D o n E h E w M H 4 g H T A 1 V J I 5 e P P 6 O w i e N m i J U o h 6 H B I p O J o + J I Q v w 9 Y I S E z I p 1 L G f S / i D N 3 1 A J p J W q 6 + 8 0 h 0 R S D l g X g M m 8 7 e + g E j c 6 k s u s Z E 2 y E T U C j I B y N T h 3 h f N o q A c N R r I 9 b H G J W k k D D L h i 6 H h w h D W r 6 P y G q K o 1 g s D z w e x o / l V Q T I t u e g i t x U d 9 a L J t d N / 1 0 9 / a r 9 n C n E R C n 9 J J W l 1 h H E 0 k U A 6 U M Y U J j L U S v Q b g k + O 9 h d f t I Q I 0 0 K K X G l s 2 n C C w B T N 9 s y G u c L q C P 4 g G v 6 g G y 0 L s l w Z a n 5 i n w i c t 3 7 x C z M s 5 N g r V g A N 1 5 p Q c l x N d H z Y Y j G 7 6 e T E T K O x 4 h / x o V 8 J s n E t F o A G h b h G 7 6 X w / S n O Y a L Z a + R 6 y K V 9 g 8 N e X S k m 6 p F 6 8 A Q m x P S B W V o q G n Y i G 9 w R M R J Y 0 i g / J E g T h j T 3 f K D I M w F n A n E R i i D E V G G H V Q Q K J 2 i + q R Q L g g C F 3 / 8 R C Z C q 9 Z l n J q S 3 o r e j Y 6 L y g 6 D i a F T N T z z h j s w e 7 P P I p + i E E 0 y 9 S 4 0 K A g 1 P F P W g v B e k q x Z f y k e a a O 5 S 0 c C 5 F R U m T w Q D Y W M + 4 y f T T E t z s x 0 F T c O d G I U q / 8 n E L I t F 0 h M V w 5 / C i c f f g n A c g y D U j 8 6 X l y 1 W x p j n j 2 n q k r 1 G r q d 8 l X B H 1 u o 4 l C B j v K 9 3 H 3 w 6 H / h + R y D Q R n y U n X m m q Q m O 1 o 4 A F S 6 K 8 h n I / P E R v z c 4 R R S d d J K p l A L w N U 2 w g Q c J p t D e e f 3 W 3 / E d N D u 6 3 3 r r i P w 5 S K a / 0 / v 7 v 9 f Q f J + Y A k 1 x m r G J A m O b d t x 5 p x 0 M C S K R a t d 3 v 2 s q z z 9 / o j + s 4 f b b T Z N o p W 1 i 7 m X J 8 / N + / v I z K 1 y H J e 9 b L k R j T S 6 C A G o q Q x 5 I 1 y 1 k p P x U e / j I E g L k n X K K G Y S g 0 u h H m p p M 3 p I l E y l o q 7 y G r O Y Z v g 0 I m o 5 + P W v U V h G p z s M Q T C P S R Q L s Y h M x M C F M B D P t P 4 E Z J x S N J 7 + q K l T T q K k Q C y o N N X I F O e O J D A X / k / v Q O P n 2 / 5 v t a K Z j o t E t 5 m q x t z p E U I r u F B N 7 + z e / a T X u 9 m 9 8 w 7 S J o L D C Q h r o k D x / l j x v h p h k i 8 R 8 y X J C A 6 C R I Q / O f b q 8 I / e l r I L l s E i 0 D O Y z 2 k N 9 L G 3 g 1 R / + s B n c t s 1 q P U V G W 5 v 1 W U m k 3 i O E z j v 1 V H t c t Q + + D e T B B / L B P f l / z D m 2 t X G z 7 Y f r e Q b f n O / + 1 a / M A X n / R c c d Z / c 1 j Y h g i 4 K I H X 5 k 0 0 M P 2 d z F W F h 8 w Q V u a 2 Y x 4 4 Q q d 4 V P / 0 k Q m A q R H F w f V A A 2 v p I g W k d i v d N S / n K g C j o h S S H i P k j 3 M E 0 3 0 + j c u N G G w y v f / 3 7 T u 3 2 7 O y r P / Z 3 v 2 O + 2 Z 5 + l p V r y + A h 7 y j 7 R H o c 8 6 V 3 E K G v 5 5 M v v O 7 u 6 7 E y 5 v J 8 f 5 m a f j l / V F v g t j L y 1 W k x 8 k g P O B L Y E c W W j w k t 1 y u D W r W 7 r b V B H 5 A r 6 H c W A / y 6 p r b X b W t 5 8 q 2 / L P s / g o / / N N 8 e F y c 0 3 m x L X z w Y 0 2 O I j h 3 e W / 4 6 F g h n 2 n R Q z T q g J I K F C O g u p L D 9 6 F w a K i w p A 2 l F x U S H 3 2 i G m U t j c a i o h I T J S m 3 v x / 0 x T V u z m q J t p l J x 3 3 v h E M w J 6 6 H k m M i P K 3 v M e 0 7 5 l i + l 4 + W W T F 5 i O b E Q a 3 f 6 Q B N R h k f J F 0 h j T h U B o j / b n n j P Z B B d k m 4 l I G B K v 2 g k B Y j W X / F 8 l 8 2 7 w O 7 k u b c 3 4 v O H l 8 l x j o o m 6 5 B r A t z 9 k x A 8 4 E D 3 k H h l C w A p v z n H I g R W R 5 S 1 d W i q a I V v e J / f k k y f K G 6 g 2 0 3 1 F L n 1 q j s h g W w x f q e L c c 2 2 d R 8 N s m H q K u P u h E o G m B x 6 w z n S Y 7 R 4 N E M 4 3 C S C W S l 2 0 V a R I X h h G p I G t C R S w l c Y i t a e T z D p d H H z q K d N J Z 6 T 4 L 4 u F X A 2 e X 5 X h H H a e M 1 / O 9 y H B Z Z t 5 H n z Q 6 H U 2 W M 4 X n H C C a R O S o W k w z 6 x 2 k P K C x G R V A L 8 s g 4 A 4 9 G U F w b 1 9 w Z Y v p G T i G A I P 2 f K f 3 A / C Y H a O y C f X 3 Z / / h 0 A Q f U y 0 H N v c K + P E E 0 2 u v O P B D R t M 7 7 e + d Q S h Q N l X v m K y A s R T Q B b M v 9 k k T T T M K q E A + X 6 Z 0 q i Z B k w R r K B Y y J J K 6 x I 7 n + m z 7 L 4 0 E h p G G L D V l c B L x W n v E l + g f 9 + + I z q G O 1 k N D 1 N L s F L M j G g m Z a I B k c l G C W J Q y J L j B g c u / u A H z Z 4 n n z S r P v I R 0 y o m 2 a C 8 0 x I x h X r o i x M M i P Z h U p s w 9 O O f S D k h k C i H f D d 2 j O m 0 C K n j v w T n R M Q k n m z q U a u Y r E v / 8 z 9 t o A J t S N B H 7 + E L R B Z T A P S b c Z 7 B n G h T x r R t C 6 z w 4 b e L w j P P N A U X X n h U F g h E s j N h R X j / 2 c a s E w o E M 9 n R M N E a M R U U F t S A L F b K S a G z u L I O o w + F X F M q k r / j 9 7 + 3 u 0 o o f A k C H l J 7 Z k Q a w 4 h U e K 6 z + W c D T H F c j 1 Q O o E h 8 L F J n 9 o r U T p d G T w p Q w d q 1 d h w U T a x b f l c o j Z Q G Z 9 9 a N N C i Q B l C t C y n v U n 7 w V c Z k 3 L y p X 2 w b G k O r D D I o m j x A K 0 z I P / R 9 b W v 2 f 3 a h x 8 2 h 6 X R c x 8 l B P 5 c K e T t G J + V l 9 9 A P E g H y a 1 A 5 M d y f b p o 3 y Z v q V Y f G Y s X m 8 N i i l Z + + c v 2 3 g z z R 9 v 6 i 0 f M N c L 1 6 A z D N 9 E o m F g a I Y x M N A Q q A x L 1 y + e Q V F a x t w q 9 H 8 W z k P 9 p / 8 1 v 7 E p 9 4 7 v j F Z 6 p 1 0 n F M 0 3 W b J I J k O i a 5 z 0 3 G F y y x E a 2 G D R 4 W M z A x U I u G l z D W 2 / Z 4 M R y 0 V R F o n V U e m e K d s 5 f t M h U X 3 O N J c y K D 3 / Y b m d K G d G h S t I o 2 o j r M + T Y q u u v t 5 + K K 6 8 0 7 V J u u m A 3 5 / l A J k L h N H z / o 1 0 N P S 7 w Q P m 3 / O u / T p D J 4 v X X 7 R f 3 Q d h x H 8 h k S e V M V I 7 z o e M Z o Y j 2 g u T t X / 2 q a f z 6 1 + 0 1 Y V k V o w c O m F P F N A Z 2 u I b 8 B i Q L m c C c E M o n k D Y K B S p d e / R x o o O A B P 4 3 v 1 f / o H 3 7 d l v p m B h q b h y U 4 3 n Y + M 6 p z 6 y o s N p p z 7 3 3 W s k W 9 E P m A p m B / L V M M U n 3 3 X a b 2 f U f / 2 H 3 S 8 V v K h T t t P r 0 0 8 3 K q 6 4 y T Q 8 + a P 0 V R Y 6 Q q 8 a Z S 6 s + 9 C H T I S b s q C s 7 0 p H o f 6 L R t k o Z q K 8 x J G T o f e E F s 4 L p 1 E 4 7 z Y z K / Z h a T U E o H N 9 L G z 8 f J R 4 d t P S h H f r J T + y + j 4 Z / + z e T L e R R L 0 j T h X J E K P p m O X 4 W p m a O P E e 2 k K r x h h v M 4 O 7 d E 4 E Q T c r 1 u x T W 3 X 6 7 2 f f o o 3 a b q a G T E X N C q G j A P o Y g E C I s U R L t B n n 8 I I V K V i o d q c m 5 M m m A g 3 J d h V z f J w 2 M + 5 G L u F q k c r N o q m q p w E w n c W c b N q P D I 4 Q O 1 Q C s N 8 v z n / j t b 9 s P Y L n T K q J q R U W m / Z V X r M m 3 + O K L T V p d n S k 8 9 V T T T 4 N 3 / i R S u 1 z 8 q w w p u 9 U s 8 y n 3 o y F T b v g t E y t 1 i D A Z E P O W i U B 1 Q b O 2 H T t M 2 b v f b Q r e 8 Q 7 T L 8 8 Y X O 7 G F 3 6 U 4 Z B L 2 j 0 C o g G 3 3 X q r a R Q N O C L P w v + q T + Y H P x C q C M U d / / A P Z p t o 3 E j g f d S a 6 G D t Z 0 E w A L F T y q n Z z c s 4 1 0 g K H 2 o y 4 H G 1 Y t V 0 h G B U G O d w u j P E h O r d v N m e U 5 S I d C c 0 n A z Y 9 + K L l v w K n n t I 3 m X x y S e b P B f R U + y / / 3 7 T s X H j B L n 2 i g + F o O m S 9 x t x M 7 6 u E u E Q z S n f d d d d N p R N X 0 z H s 8 9 O N M j 6 R x 4 x 6 Z S n W A S l l 1 5 q O 5 x H 3 a y w N A p d G 6 r q 6 q t N 8 / 7 9 p k D + l 3 K m 3 A 8 I m d q i E A E M C Z G K 1 q 0 z u V V V l q Q Z Q l a E R Y E 8 S 9 9 r r 5 m G v / 9 7 I h b u 6 v F 6 1 O b I d V r X 5 O 2 t / O 1 v Q 1 c 3 Q Y O R 1 z n T K U X x I m k I x W P g K 2 F z o 6 U o S F Y U R J J F m s 9 B J R 8 V 4 T d Q H 5 y r + 8 I X k i Y K B E j q z R T N 4 k + + s q i 6 2 u S L 7 x Q G G s 2 W L 3 3 J r B X / I k P K p m v r V v P K L 3 5 h V s t v 8 J k q 3 / l O G 5 R h 4 k 6 0 D i B x N F 8 a Y I 7 c s 0 n M p G H 5 r 0 L Z 7 5 D f r h N z i f I l w k b 5 + O X I 7 E l 0 r I J O M f E I j L A C R 4 E I I 4 I 3 1 F O P m F 7 7 Q w a e + l A y 6 H c 0 + F F A r l 8 j w m O 7 m 4 N + 1 Y Y N 1 v R k J q o w U D b q S y U D k o Z Q W q m J A C Y O 9 6 O i K k Q q r 5 z B A W V T w U 7 x j w o C 0 1 8 v Z S r l p i a z S K R 5 J G j j 2 f H j H 5 s M a e T M 8 k T 1 N d 5 3 n 7 s i M v r k + s X n n m v 9 L c i m J q I / b 4 a i 7 b H H b J C g X 8 y 3 f t E s C D o W + N 4 t f l p w n r 8 w B E k U 3 A 9 C m y C E P p P O a d F g k H h M n h G / L d o E O Z h 7 d p x Y k m B O q L 3 K m R w + l 2 N F + m K B y l C g r Q h O r P / q V 5 O O T C B S 4 4 p G J q Y j U E l 8 3 I 0 3 2 m W A Q C z p r 6 B M D t 5 x h 9 k r m k X J B C i 3 F v G d / P I r l 3 s X n H W W y R M i 1 Y h A q h J B h / 9 T E s d Y I p 8 8 G o T w C W O / R d B x T P e 5 n s 9 J d 9 5 p y Q T I 4 i C S y 5 1 G A u l M C g R M 1 R Q m 3 5 l J z I m G A k E t R e F R 6 W g W J C J 2 O i T j u O 1 5 d 2 Y B l a T h W 2 A L X S p D n V y / g R W v X 2 8 q z j / f 7 S U P e M 6 + A w f s p 4 i 0 H P L R 3 H E m p m T m 1 1 F 5 / 1 Y x d 1 i X y Z 6 T 9 / b z E w l U 6 I L e Y L c 0 9 k o x y w 6 K v 1 V 6 2 m l 2 s F / h q l W m V 7 5 z p e G 1 i Z 8 x 8 P L L 7 m p j 6 r 7 y F d t Y d 3 z j G + M H B I O 1 t R P D R D o e f t i a W j R a g h N V V 1 5 p O s S k r B c B 5 Z d x E J A k k v k N O M 9 7 U p d H m H p y H I H B O 1 V 9 7 n N m h R t / 1 / P 6 6 2 a / P M u a f / 5 n u 6 + g c 3 7 f g w / a N K 6 5 z H A J Y s 4 I R Q G G Z Q h E g m 8 S R j I P O Q 6 x t E I h 5 s o 4 5 u C b K 2 g j 2 i s N h o W g f Q z L O Q Z A 2 h X N J 4 F W 0 T Y V x x 1 3 h C n X K f 4 W 6 E F Y x V i R M v v C C 0 0 a n c c e a S B B m j R + Q B i + T E z G L d L o d f x V N A J F A m S y / y D / 4 / / + h H v u M c W i H R U s W d T 8 0 E P m e A I Y g o N P P 2 0 1 F k v t L B J z N F G z F S U K c 0 Y o B a O B w x J Z F b 7 E I y Q O S T i G 1 l I t B o J z + W H q Z Q d S a p I J N v X K F b 0 N o w e k f o 5 I X b R x 9 X X X u S O T Q 2 N j o x 2 y 3 v 3 s s 2 b M z Y S K g T X s Q u R h y K q o M B k h G d 3 9 Y n 7 l i i 9 z W A i U J m U O W j z N F g 2 q h W h m 1 J t q J O D X L d c B z p / l Z e E f A b k H 6 y v L j + w q j c m I y Y u W B I P R w A e l k k r J G g 6 B L y k 1 1 c j v z 1 D 4 Z K K / K a n J x E S W j k z M W 1 5 y z j l 2 2 0 e 3 a C z 6 j J 5 5 5 p m j A g f k w 4 U F E 3 w U 9 f e b A 2 i + p i Z 3 Z L y y y Q u M h C F v v J G i 9 O y z L Z l A r w t I p B U X W 4 J E Q 9 B / o h 5 9 M g H q U o k E 9 D y 5 e a G Q e y y / 6 q q k J R O Y c 0 K B 1 W e c Y c r k k y 4 S N b O 0 1 P R K J b A 9 I h U X z V 7 X 8 T q Y I Y S A q R z m W E h m + K N M c 8 Q B Z 7 2 r z p D l V z F p M 8 W / e o e Y N Q A C 6 c h Y t D T g G A M P 9 9 5 / v 2 n / 4 x / t 9 u 4 7 7 j B / / t 7 3 T N d L L 9 m h H D T S Q m + i n I O u c z Q M l H W O + F 0 K 5 v h r F 0 I r l r t + v K H W V n M a 4 6 a i 1 I 0 K v T D h 5 y N I M u r w z c B w / / m E p C D U 4 v e 9 z z T 8 + M d m J b l o 0 u C 0 w W R j 2 l V X m y y v k g E a i M + S d 7 3 L f q / 9 u 7 8 z p / / L v 5 g 1 8 p 0 V q K B k A 3 P u M c d 6 i Q i Q g R j + z J J 3 v 9 t t j Y P G G a a Z h r u 7 T d e f / m S 3 s 5 c s M W s / 8 5 k j B i T 2 b t p k + q R c D 9 N p L N p m 3 d e + Z s k c h m w R Z N n i I 4 k 5 Y H K c O Q Y y F y 8 2 B 1 x G P m Z 2 2 1 t v m Z q f / M S s j t B J X 3 j y y e b U K P N 1 + B p O T U G O 8 b 3 0 h h v c m f m H p C A U Y F A d y a n M X U A B K 8 a k A T H 1 V 7 / Y 9 w A C K S q S z C G N B V Z R Z 5 W Q Y U w 2 N y 9 C N P S G p f b E g m g N G y 0 T k 8 9 H v p A g T Y i n M z 3 V R p g P 8 O D P f 2 4 G 6 + v N Y W f m g W V X X G F G m p t t S p h m p w z L P p E 2 Q 2 R Q h C H k O k P e r + 6 R R 0 z d j 3 5 k R k W b 7 X j o I V O 7 c a O 9 H q B 9 f B N Q o X 4 U 5 7 h m s Q j W + Y q k I d R S F l 2 W S i o + 4 Q S b a U 3 h 8 t G h 2 g V i f h T F M a q W o e V E z 5 I N B C E Y Z k L 6 T 5 5 I 7 x y 0 Q A w c i G J S R Q K r D U I q Z s i N B C Z 7 A W g q / S i y v b n q F Y S t F R o E s h A T 9 J B o r c E 3 3 j A D 4 q u x e u J B 0 U p k b E C + F Z / 8 5 M T E L a p 9 f C K p / 6 Q k h V i 1 X / m K 3 Z 6 v S B p C g T w 3 9 1 z d z T f b P D A K n 8 J G Y 5 G F n h 4 H U V h L F g n N j D 9 a Y X M O p L J 8 + n k P e S 5 Q I u Z c h / O P I u L p p 4 + a o y E e d L 7 y i p 0 g P x o G X P Z 9 8 1 N P 2 T C 0 E m v 1 t d f a X D 8 + K z / + c Z t g v O w j H z l i x X e / X M l g Z 7 A i 4 8 g G R K O S q m T E t F w q g g 3 s c 1 k M S i R / I h c 1 8 y A p d b z o r L P M 8 s 9 + N m b A J Z k x 5 2 H z a P j T t 7 5 l E 0 G p Q D 5 L p M B Z h D k S 0 E y t 4 u A v O v F E k 5 N E U T 6 i e k T z C k 8 6 y R 0 R S S a + D h 2 4 F P + B X / z C r p x 3 F K Q R H j 7 / f D u M h W 4 B J P j a t W u P k P L a x + S j Q s w t k l I p j 0 j L C 4 F C K c v O P X t M l h v q U S M a J Q j / H s z x p 6 s c g m B X B V k L W X K + Y c M G 2 7 m s a B W i t o m W K 7 n o I p N 5 7 r k m T w i 4 5 7 / + y 5 0 1 p v y D H z R 1 / / 7 v d m 4 M Q I Q w V j A j W Z H U h O r + 8 5 9 N o 5 s b n Q J m j M x x 4 n D 7 Y D 6 + Q f G x K g N h 9 y a x 5 c v F R M w V Z 3 q u Y Y c d C B k G n V Y A a T j / X j I s 4 5 d 6 v J l i u 4 V 8 1 d 7 K h / Q r V b u p x 7 Z u 3 W q J B Q Z 3 7 L D f Q R T J t Q V y f z X v I o H q J 3 G Y L A y y 1 s O w 6 8 4 7 L U n p V K U v 0 N a F a / A I O j R N j V g V S n T y 7 z R s D v i P L I S d / J 6 g S L q Q b p W Q L 5 j t c S x g U i Z f 0 8 9 + 5 r Z m B 8 y N j g T k Q x i Z k a e Y T g r y 2 x r F Z A m S C V S J 1 F M y Y Z L s f f x x u z 0 X g P A + m c B Y I G j A + K U s J H h p q R k T c 9 A n E 6 h w Q R k A m W i k u i R o G H r w p Q Q k 0 I b B N v I V K 8 y I G + 0 a i U y A w X w 6 D R d 9 g f i 1 T N X M P S B T + T n n H K E 1 6 V A m a w U U y P n O B x 4 w 9 C w V i x k 4 I A S E T N T j 3 g j z u s 9 n J L W G U r S K 4 8 v 6 U 5 r v Z 1 N e 5 L G Z 1 Y f R r D l S g b G g a T 5 z g e a Q i B 4 + A y O J g 3 j 9 9 d f N K S G B A X w p f 3 I S M H z g g B l z 5 l o Y y G A H r O Q x 0 N V l N T w Z 3 O W u Y 7 R X y p X x T y z v E k / Z o O 1 o L k o e / K f 1 X / x i x I G a + E K H d + + 2 f W L N o n E X b d 5 s i i 6 + e E L T R g L 9 a a x N P B + R V E G J S K g Q C Y i T v P q 6 6 0 y W S M i V V 1 9 t K z V X T J o e k Z T x Y K 7 I B B h l m y U a S M E k K L 5 E 9 3 G c m y 0 1 C N + E U k S L Z u Z V V U 0 4 9 6 z k U X n t t a b 0 o x + d I B N Y e c U V 1 m + K t 2 z Q O j w 3 G h + c + Y / / G J F M Z H P Y C V n c O K a l Q i Z 0 4 a C Y 6 M 0 x + t 8 i l c 1 8 w L w g l I L V E k k W z Z b v l f I 9 I B U 7 J B X X K I 7 5 L j H p i O w l G 0 i j y R c h 0 P P C C 2 Z Y B E C O E I a g S a 4 z 6 V g k r V O e X U P H O o j P x 5 t v v m m n 2 v L B 4 E R m F 4 q E 3 a K 9 2 g 4 e t F n r Q d D Q o 4 0 x i o R q t 0 A d z 1 L k f L h I Y N Z a 4 E 9 j k C G / W S p a u U T K I 9 r 0 y Y z w n a + Y F y Z f L C A N y a 6 Y S i O Z D W z f v t 0 s F n N r S H y e 0 e X L J z L l 8 + W 7 5 Z F H 7 D Z D 4 I d O P 9 3 k v P a a y Z J 3 G R Y i k v p D f w 4 B g I y z z x 6 f 7 s x h S J z 7 w / L e Q Z C O x X g j f q O S n s b f K t p q V S D j Z C r A 7 G M S H e Y F j H f Y e Z u Y 6 8 X L l p k 9 v / y l 1 Y Y I j 0 x p d s G 5 I R T D I i i z E C A 0 z X m m r e a V h o o E p G E G 5 k 2 I b O g S 6 d 7 + x h u m T e x 4 N N l c g I b c j 7 a Q h m 7 2 7 L F O O 8 4 8 Z M q p q z M Z Q r J q M c e W S a O D T I B v r r M R N X m / Q d F k P v q c O a e a j T d H N p a L / 0 W E z z e b h u S 3 z M f A t U T p p t X P I 4 S A 5 G W T m L q 6 X A j N z E 6 1 4 q u R 3 U J 8 M C x E r 5 i v Z A L H h I Z S d I p D X / K O d 9 h w O x F A + q z o A y p / / / v t J P w T 6 y d 5 C K 6 7 N F M g K o b v N C D a a k w 0 z a j 4 F B C s c N 0 6 0 y 0 S f G z p U r N k / X r T + e S T 7 h d v g + T f r H e / 2 w Y l 8 K X o Q C U M z e D B U v r c R N N B F A B R w 0 L p e b W 1 Z l T I o E S b j j b f 8 7 O f m W W X X x 7 3 r F H t L 7 9 s k 5 / B v o c f t m s d x w O G t e g C c / M F x x S h g r D D J A Q 0 y B G R 9 L 7 J p M A f W 3 L B B b N S c f Q l 0 Q X Q v W m T y X A a Z 0 T 8 i X Q h P 8 N X + o R w w 6 J J F Z C n T 7 T K I s x Z M i v 2 7 z f Z A a l 9 W J x + Q t k K i M U A w U j I F 2 1 B h D H o k 0 0 W v Y 6 0 h R G C K D 7 a x X 8 s 8 w Y N x g u i f Z U f + I A p j C N N K 1 m w I A i l 4 F V H x f Q g i 1 1 x S B o 2 y 7 / k E C Q Q U q E l Z j r K x I y p v b / 9 r V 2 R v F i I 1 P X c c 3 a 2 V 8 W E a Y q J 6 J B Z U 2 O 7 D I L o E z I u E i 2 H Z l L w / G j C I N L E F J w r X 7 P + p z + 1 U d p I G B B h w Q S e z F A 1 n 7 G g C A W 6 x T w q w W E v L z e H 3 n q L A r B Z C 0 T e M M F G 6 u t N s f g h J S e f 7 H 4 x d + g R U n S 8 8 o r d L h C i 9 / X 0 m N Z 9 + 8 w y M Q + Z T 5 w 1 h B V o s x 1 C L v r q T h K h A c H G R F D 0 d X f b Z X N U i x F 1 8 8 k 3 0 y C I Q e c y 4 7 S Y F z F M o z V 8 / / v m s D z j 6 o v i W 4 Q 6 m X F M B C X C g J 0 f B J P N L 3 O d p o e F V O T P W a m P x q J P S x p v y 6 5 d p i N k w N 9 c I F f M u a 6 y M l M s Z k 9 P X 5 8 p X L 3 a k s m e 8 8 g E C F 7 Q Y c q A x O V u Q G F 6 f 7 8 p k O N K J j T T b J I J Q C Z I t e K a a 8 b X W w 6 A 1 R q H R R C k 7 d 4 9 Z 0 G j R O K Y J N R Q Z 6 e d t z x N G i P + k 2 J A K r T 3 D 3 8 w w 6 2 t Z n T L F n u M Q A U r V P Q / / r i d s 6 4 s i U L v 9 G F V i q / T I 8 9 a H C P k n S P C A s L g o 7 V 4 s x s p 5 r J L o U w I T r Y G z + g D o q W L x c C 6 v q D K r R F s M U 8 N p 2 O S U H Y i D 8 F Q c 7 M d Y q 6 L K z O 4 D 6 g v g n P O o m A + V I J j h v D Z 7 p b q n A t 0 u D n P 9 R l Z 4 T A S e s V U 5 T 0 J t b O 6 v A J / a i 7 J B D C h A c P 0 f f i r Z p C g m y H E Y k F q l u y R B 3 d n 3 k b j o 4 + a / a 7 f z k 5 s k 4 Q 4 J n 2 o t t d e M 2 N S I b 1 e x M x O M S Z k C R I o X r A u L W H r 2 c 4 x Y y F q z X W I l F k O G N G M f + Q H L r h e 8 / m S A W g k 4 C f s j o o Q I M L K m C w m 1 j n 4 z D O W X O U u K n h I B E W e m L I 6 O S d T r h W v W 2 d a 3 V w X l R d f b L r l X N i 8 5 3 O B Y 5 J Q D T / 8 o d s a x 6 A 0 t J w p d G Z S N G E R v 1 J p p C X r 1 7 u 9 m c f O D R v s c j A 6 Z C I M r 4 o Z e 1 Z I a H q u t V M Q e + 6 7 z 6 x 0 k 3 e G o U + 0 U 3 6 E e c y P g N Q N 9 c w c f m k u V U n f l Q 5 s k o n n 4 t 2 P S Z N v Z S A 8 m x W Y R D I I m 8 E Q A h 2 C Q O Q M s I Y t 2 8 z C y t q 1 s 4 U y M Z k K R C o v q q u z + 8 U h W e r r A p n o y Q q C E 7 v v v t u O I G g V f 7 b f m + Y M x E U m g K C T z 7 C b I g F o B g g j g H 0 y R V 3 Z M s E 4 Z s P m u + 6 4 Y y I b m / m y B 0 X y E V r W O R F Y s I x h 9 p h I a K E j 5 k o Q Q B z 6 b P r E J K G f C l B U + F 3 4 W d W f + I S 1 + W c D u k q G j 7 7 t 2 + 0 K h 4 p h e c c d Y u I R 5 f M j e c m m o a J h W L Q K I 3 6 Z W y R P 3 o f y R t P g F 0 Z C f 0 + P G Z B 6 5 T 2 p M / x I 1 s E K A 1 n y 0 + 3 Q j o V j l l B 2 6 L a Q S s F q 5 K Q j p Y u t z e C + 7 C j j i H y w E r q u N 6 s N t f S 8 8 0 y J 5 / j P N B A E u n q g Y k R M v L 6 W l o l E W 7 L Y A Z 3 G O i A T v C R + 5 E X H Q P / O Z E C 2 i J 8 9 M p s 4 J k 0 + Q F a z v 8 o E 2 c 0 F 4 t x m S c N k A s h 8 5 6 z H k i c F + e P L a f p S f z b J B D R P z w d L m 7 Y L c T J q a s y S M 8 6 Y M G t Y U w t t p u 8 V 5 l f N V w y I 5 t p 9 1 1 2 m N d A t w H p b P u a K T O C Y J R R Y F c h o P u j C 0 J h 4 / Z s 3 m z Q h C x k T Q f j m F Q 3 T J 1 3 t L b e 4 r d m D Z p T 7 w B R i q R k C F S w I j V Z C k 3 G c n M G w Y I p i P s 0 q N O S e t f 6 2 2 2 x 3 i I 0 K O p 9 2 A j G E 4 m z i m C Y U W H X j j W 5 L y B A y f q f 8 t N O O 6 P w F f j 8 V D V M b J w 1 2 t h H 0 n S J h 0 6 Z N l i j r 1 6 + 3 R F P 4 / g c + B t f E e 8 + 5 x t 4 H H r D T T E M m H z p L r o / g N X O F Y 9 a H C m L / r 3 5 l + 5 K y g t J N 0 C 1 + U h Z Z 2 k I c y K Q B C p 3 R R 4 H p d U K E G V d n C l T P / q e f N p n i T L N 4 w F B Z m Z 0 u m T F J D F A 8 K D 4 T k 6 a U O 0 3 b 0 N B g l 8 8 M R r p w y L W q I Z R e n 6 y w Z l y M p k l e I J P f M C A R s L p / I o D g j N Z F E Q 3 H v I Z S M H 7 H u C E T C h o Y c 3 D n F x Z a u x t H n o a o Y X K f T G A u b H N I P i K k G a i v N 0 N 7 9 h g j 0 n l Q f A h I 0 S v m T 1 N T 0 x H k Y H Y k G k M w u u d H t 5 K d T H a l + j j k P E N I l E y g 8 9 V X 3 d b 0 M F U y g Q W j o Q A d g c z 6 o 0 Q Z w 6 k X 6 Y 6 P k h G i u X w Q j j 3 R m 1 d 9 N j E i m n X f Y 4 + 5 P W N y l i 8 3 2 V 5 g Z J v 4 h m u 8 v i m 0 V 5 D 8 B C 1 U U C R l K F 2 a I Z 2 + w w G h N x X E 0 l T a J T I T W D A a S l G w d q 0 5 L A U 6 I q Z d o e t E t F r J S S U a n u 8 r s Y 3 H U f 2 B D 4 w f m A M E R 8 b 6 Z A J M A b D v 3 n v N T p e O o 7 m L P p R M y Y h O 0 b q Y e J H I 5 K d T x Q M G J k b D T J E J L D h C 6 Q u z i v q h N 9 6 w E 4 2 g p O l r G p G G S 7 Q M l a + R t e M / / 3 l T d 8 s t p l C I m I z g O Q + L j 8 V o 5 F L x J 0 B Y 0 E G z Q Z J R O x 3 8 w x / c V j g m G 0 Q h c b a v c Q o r l y Q A C 8 7 k E 6 f E 7 b 0 N o n z Z Z D 6 L / z G 2 e 7 c 9 R r G s / u x n 7 X Y y o P n J J + 2 w F D B c X G z y T j z R H N 6 y x Q y K X 6 V v l P f e 9 5 q l t b V u b 3 4 h V p R O 1 0 / m G w 2 j A g L t F c n n S V S Q Y j J Y M B p q q K 3 N Z E T I E y N a V P m + 9 9 l J N J n O C z J F 6 8 e Z C y y 9 8 E K 3 J Z W 2 d 6 8 Z f O I J G 6 T w n 7 K T u c P n I Y Y D W S B h I G A E e f A P 8 Y E h F Z 9 k M 2 U X D K G a W G + W K F k I B h o a T J d o p s G t W + 2 C Z J B p a R K u 4 8 p z D T n J 7 K N z z R o 7 h 1 / J P J 0 g k l V I J g t N X N Y M E Y i F a a j + r 5 6 f b S w c H 0 o K O + j c a q F T E Y f c S u k A C Z j n Z j 5 N J q z 8 6 E d t V D K I 1 c u W W R 9 w 6 S W X u C P H P j R X U b s D 0 F a + + a f n Z x s L h 1 A h J p w W + m L x P e j w Z b I W J F z 1 z T f b 4 / M F 7 R s 2 m N p P f 9 r t z U 9 U R l j e t V C 0 L 7 6 Q f p Z e f r k 1 y R W z O T Q j H i w c Q k k l R I q + D L j M c 0 w q o n r J D N Y h t p B n 5 X m Z K H O + k w m 0 P f + 8 2 z I m f + V K O 3 s s B F p 8 w Q X u 6 D g 4 x 3 v X u o B R J E 0 0 F w E J s G C i f N t u u 2 1 i m u M w V L z z n a a I F Q Z D N F k K s 4 P J L j l E Z J C 0 q 7 A J T C d L K C K o 2 Q k Y K 7 U g N B Q p K Z F M C g U d v i k y z S 0 m u + Q Q p A l 2 0 h J O X + 5 N G h o v E k E m s C A I x W S R u T H W 3 G U W 1 x T m H 1 a 4 a O y y K 6 6 w 3 8 f d e q v J d X M X T h a N 9 9 9 v 9 n o p X l P B g j D 5 W C O W + S A y A x K w R n w P 7 P E U U g C 7 7 7 3 X E j Q j k O o 1 G S w I D U U q S p B M T F m V I t O x A 5 2 n b 3 Q a / U / L L r 1 0 W m Q C C 4 J Q t S F h 8 K o p 2 N k p J C + Y 2 4 8 g x V C c c 4 X 4 I D k X c y 8 7 A X m O C 4 J Q h 3 b v P q L v I m O O O v 1 S m F k s v e w y k 1 d Z 6 f b i A 2 O q u j Z v N t X X X O O O T A 8 L w o c a 6 e s z L c 8 + O z 5 A T 7 D q p p u O m M A l h Y W J P Q 8 + a M Y G B s y q 6 6 9 3 R 6 a P B a G h 9 t 5 3 n x l 0 6 f w 1 n / p U i k w p W D A u L t F z K y 4 I D V V / + + 1 H 9 H F E W i w 5 h R S m i w W h o Q 5 7 w 8 H T U t o p h R n E g i B U m b c a Y Y 3 4 T y n E j 7 D h 9 C l E x o I g V K e b k L 7 i n H P s d w r x g w F 9 K c S P B e F D k X T J M i n t r 7 1 m V s a 5 p H 8 K K U w F C 0 J D E Z B g X v O h l h Z 3 J I U U Z g Y L g l C K r O J i 0 7 1 5 s 9 u b O o I r Y a S Q g m L B j I d S j B 4 6 N O 1 8 r R R S i I Q F R 6 g U U p h J L C i T L 4 U U Z h o p Q q W Q Q g K R I l Q K K S Q Q K U K l k E I C k S J U C i k k E C l C p Z B C A r H g C T X Z p V J S S C E a U v 1 Q K a S Q M B j z / 1 H x 1 q d O A 4 R J A A A A A E l F T k S u Q m C C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F5F78FE1-3195-4183-BA58-4E259E6A883B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B7512575-454B-44E1-AA90-E99D850694D7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3DE480-4067-4737-9601-8803C4896409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89F14E2E-F4A7-4CED-85B4-CB370640AE8E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</vt:lpstr>
      <vt:lpstr>full_data</vt:lpstr>
      <vt:lpstr>lates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17T12:29:30Z</dcterms:modified>
</cp:coreProperties>
</file>